     <c r="L125949" s="11"/>
      <c r="M125949" s="11"/>
      <c r="N125949" s="11"/>
    </row>
    <row r="125950" spans="12:14" x14ac:dyDescent="0.25">
      <c r="L125950" s="11"/>
      <c r="M125950" s="11"/>
      <c r="N125950" s="11"/>
    </row>
    <row r="125951" spans="12:14" x14ac:dyDescent="0.25">
      <c r="L125951" s="11"/>
      <c r="M125951" s="11"/>
      <c r="N125951" s="11"/>
    </row>
    <row r="125952" spans="12:14" x14ac:dyDescent="0.25">
      <c r="L125952" s="11"/>
      <c r="M125952" s="11"/>
      <c r="N125952" s="11"/>
    </row>
    <row r="125953" spans="12:14" x14ac:dyDescent="0.25">
      <c r="L125953" s="11"/>
      <c r="M125953" s="11"/>
      <c r="N125953" s="11"/>
    </row>
    <row r="125954" spans="12:14" x14ac:dyDescent="0.25">
      <c r="L125954" s="11"/>
      <c r="M125954" s="11"/>
      <c r="N125954" s="11"/>
    </row>
    <row r="125955" spans="12:14" x14ac:dyDescent="0.25">
      <c r="L125955" s="11"/>
      <c r="M125955" s="11"/>
      <c r="N125955" s="11"/>
    </row>
    <row r="125956" spans="12:14" x14ac:dyDescent="0.25">
      <c r="L125956" s="11"/>
      <c r="M125956" s="11"/>
      <c r="N125956" s="11"/>
    </row>
    <row r="125957" spans="12:14" x14ac:dyDescent="0.25">
      <c r="L125957" s="11"/>
      <c r="M125957" s="11"/>
      <c r="N125957" s="11"/>
    </row>
    <row r="125958" spans="12:14" x14ac:dyDescent="0.25">
      <c r="L125958" s="11"/>
      <c r="M125958" s="11"/>
      <c r="N125958" s="11"/>
    </row>
    <row r="125959" spans="12:14" x14ac:dyDescent="0.25">
      <c r="L125959" s="11"/>
      <c r="M125959" s="11"/>
      <c r="N125959" s="11"/>
    </row>
    <row r="125960" spans="12:14" x14ac:dyDescent="0.25">
      <c r="L125960" s="11"/>
      <c r="M125960" s="11"/>
      <c r="N125960" s="11"/>
    </row>
    <row r="125961" spans="12:14" x14ac:dyDescent="0.25">
      <c r="L125961" s="11"/>
      <c r="M125961" s="11"/>
      <c r="N125961" s="11"/>
    </row>
    <row r="125962" spans="12:14" x14ac:dyDescent="0.25">
      <c r="L125962" s="11"/>
      <c r="M125962" s="11"/>
      <c r="N125962" s="11"/>
    </row>
    <row r="125963" spans="12:14" x14ac:dyDescent="0.25">
      <c r="L125963" s="11"/>
      <c r="M125963" s="11"/>
      <c r="N125963" s="11"/>
    </row>
    <row r="125964" spans="12:14" x14ac:dyDescent="0.25">
      <c r="L125964" s="11"/>
      <c r="M125964" s="11"/>
      <c r="N125964" s="11"/>
    </row>
    <row r="125965" spans="12:14" x14ac:dyDescent="0.25">
      <c r="L125965" s="11"/>
      <c r="M125965" s="11"/>
      <c r="N125965" s="11"/>
    </row>
    <row r="125966" spans="12:14" x14ac:dyDescent="0.25">
      <c r="L125966" s="11"/>
      <c r="M125966" s="11"/>
      <c r="N125966" s="11"/>
    </row>
    <row r="125967" spans="12:14" x14ac:dyDescent="0.25">
      <c r="L125967" s="11"/>
      <c r="M125967" s="11"/>
      <c r="N125967" s="11"/>
    </row>
    <row r="125968" spans="12:14" x14ac:dyDescent="0.25">
      <c r="L125968" s="11"/>
      <c r="M125968" s="11"/>
      <c r="N125968" s="11"/>
    </row>
    <row r="125969" spans="12:14" x14ac:dyDescent="0.25">
      <c r="L125969" s="11"/>
      <c r="M125969" s="11"/>
      <c r="N125969" s="11"/>
    </row>
    <row r="125970" spans="12:14" x14ac:dyDescent="0.25">
      <c r="L125970" s="11"/>
      <c r="M125970" s="11"/>
      <c r="N125970" s="11"/>
    </row>
    <row r="125971" spans="12:14" x14ac:dyDescent="0.25">
      <c r="L125971" s="11"/>
      <c r="M125971" s="11"/>
      <c r="N125971" s="11"/>
    </row>
    <row r="125972" spans="12:14" x14ac:dyDescent="0.25">
      <c r="L125972" s="11"/>
      <c r="M125972" s="11"/>
      <c r="N125972" s="11"/>
    </row>
    <row r="125973" spans="12:14" x14ac:dyDescent="0.25">
      <c r="L125973" s="11"/>
      <c r="M125973" s="11"/>
      <c r="N125973" s="11"/>
    </row>
    <row r="125974" spans="12:14" x14ac:dyDescent="0.25">
      <c r="L125974" s="11"/>
      <c r="M125974" s="11"/>
      <c r="N125974" s="11"/>
    </row>
    <row r="125975" spans="12:14" x14ac:dyDescent="0.25">
      <c r="L125975" s="11"/>
      <c r="M125975" s="11"/>
      <c r="N125975" s="11"/>
    </row>
    <row r="125976" spans="12:14" x14ac:dyDescent="0.25">
      <c r="L125976" s="11"/>
      <c r="M125976" s="11"/>
      <c r="N125976" s="11"/>
    </row>
    <row r="125977" spans="12:14" x14ac:dyDescent="0.25">
      <c r="L125977" s="11"/>
      <c r="M125977" s="11"/>
      <c r="N125977" s="11"/>
    </row>
    <row r="125978" spans="12:14" x14ac:dyDescent="0.25">
      <c r="L125978" s="11"/>
      <c r="M125978" s="11"/>
      <c r="N125978" s="11"/>
    </row>
    <row r="125979" spans="12:14" x14ac:dyDescent="0.25">
      <c r="L125979" s="11"/>
      <c r="M125979" s="11"/>
      <c r="N125979" s="11"/>
    </row>
    <row r="125980" spans="12:14" x14ac:dyDescent="0.25">
      <c r="L125980" s="11"/>
      <c r="M125980" s="11"/>
      <c r="N125980" s="11"/>
    </row>
    <row r="125981" spans="12:14" x14ac:dyDescent="0.25">
      <c r="L125981" s="11"/>
      <c r="M125981" s="11"/>
      <c r="N125981" s="11"/>
    </row>
    <row r="125982" spans="12:14" x14ac:dyDescent="0.25">
      <c r="L125982" s="11"/>
      <c r="M125982" s="11"/>
      <c r="N125982" s="11"/>
    </row>
    <row r="125983" spans="12:14" x14ac:dyDescent="0.25">
      <c r="L125983" s="11"/>
      <c r="M125983" s="11"/>
      <c r="N125983" s="11"/>
    </row>
    <row r="125984" spans="12:14" x14ac:dyDescent="0.25">
      <c r="L125984" s="11"/>
      <c r="M125984" s="11"/>
      <c r="N125984" s="11"/>
    </row>
    <row r="125985" spans="12:14" x14ac:dyDescent="0.25">
      <c r="L125985" s="11"/>
      <c r="M125985" s="11"/>
      <c r="N125985" s="11"/>
    </row>
    <row r="125986" spans="12:14" x14ac:dyDescent="0.25">
      <c r="L125986" s="11"/>
      <c r="M125986" s="11"/>
      <c r="N125986" s="11"/>
    </row>
    <row r="125987" spans="12:14" x14ac:dyDescent="0.25">
      <c r="L125987" s="11"/>
      <c r="M125987" s="11"/>
      <c r="N125987" s="11"/>
    </row>
    <row r="125988" spans="12:14" x14ac:dyDescent="0.25">
      <c r="L125988" s="11"/>
      <c r="M125988" s="11"/>
      <c r="N125988" s="11"/>
    </row>
    <row r="125989" spans="12:14" x14ac:dyDescent="0.25">
      <c r="L125989" s="11"/>
      <c r="M125989" s="11"/>
      <c r="N125989" s="11"/>
    </row>
    <row r="125990" spans="12:14" x14ac:dyDescent="0.25">
      <c r="L125990" s="11"/>
      <c r="M125990" s="11"/>
      <c r="N125990" s="11"/>
    </row>
    <row r="125991" spans="12:14" x14ac:dyDescent="0.25">
      <c r="L125991" s="11"/>
      <c r="M125991" s="11"/>
      <c r="N125991" s="11"/>
    </row>
    <row r="125992" spans="12:14" x14ac:dyDescent="0.25">
      <c r="L125992" s="11"/>
      <c r="M125992" s="11"/>
      <c r="N125992" s="11"/>
    </row>
    <row r="125993" spans="12:14" x14ac:dyDescent="0.25">
      <c r="L125993" s="11"/>
      <c r="M125993" s="11"/>
      <c r="N125993" s="11"/>
    </row>
    <row r="125994" spans="12:14" x14ac:dyDescent="0.25">
      <c r="L125994" s="11"/>
      <c r="M125994" s="11"/>
      <c r="N125994" s="11"/>
    </row>
    <row r="125995" spans="12:14" x14ac:dyDescent="0.25">
      <c r="L125995" s="11"/>
      <c r="M125995" s="11"/>
      <c r="N125995" s="11"/>
    </row>
    <row r="125996" spans="12:14" x14ac:dyDescent="0.25">
      <c r="L125996" s="11"/>
      <c r="M125996" s="11"/>
      <c r="N125996" s="11"/>
    </row>
    <row r="125997" spans="12:14" x14ac:dyDescent="0.25">
      <c r="L125997" s="11"/>
      <c r="M125997" s="11"/>
      <c r="N125997" s="11"/>
    </row>
    <row r="125998" spans="12:14" x14ac:dyDescent="0.25">
      <c r="L125998" s="11"/>
      <c r="M125998" s="11"/>
      <c r="N125998" s="11"/>
    </row>
    <row r="125999" spans="12:14" x14ac:dyDescent="0.25">
      <c r="L125999" s="11"/>
      <c r="M125999" s="11"/>
      <c r="N125999" s="11"/>
    </row>
    <row r="126000" spans="12:14" x14ac:dyDescent="0.25">
      <c r="L126000" s="11"/>
      <c r="M126000" s="11"/>
      <c r="N126000" s="11"/>
    </row>
    <row r="126001" spans="12:14" x14ac:dyDescent="0.25">
      <c r="L126001" s="11"/>
      <c r="M126001" s="11"/>
      <c r="N126001" s="11"/>
    </row>
    <row r="126002" spans="12:14" x14ac:dyDescent="0.25">
      <c r="L126002" s="11"/>
      <c r="M126002" s="11"/>
      <c r="N126002" s="11"/>
    </row>
    <row r="126003" spans="12:14" x14ac:dyDescent="0.25">
      <c r="L126003" s="11"/>
      <c r="M126003" s="11"/>
      <c r="N126003" s="11"/>
    </row>
    <row r="126004" spans="12:14" x14ac:dyDescent="0.25">
      <c r="L126004" s="11"/>
      <c r="M126004" s="11"/>
      <c r="N126004" s="11"/>
    </row>
    <row r="126005" spans="12:14" x14ac:dyDescent="0.25">
      <c r="L126005" s="11"/>
      <c r="M126005" s="11"/>
      <c r="N126005" s="11"/>
    </row>
    <row r="126006" spans="12:14" x14ac:dyDescent="0.25">
      <c r="L126006" s="11"/>
      <c r="M126006" s="11"/>
      <c r="N126006" s="11"/>
    </row>
    <row r="126007" spans="12:14" x14ac:dyDescent="0.25">
      <c r="L126007" s="11"/>
      <c r="M126007" s="11"/>
      <c r="N126007" s="11"/>
    </row>
    <row r="126008" spans="12:14" x14ac:dyDescent="0.25">
      <c r="L126008" s="11"/>
      <c r="M126008" s="11"/>
      <c r="N126008" s="11"/>
    </row>
    <row r="126009" spans="12:14" x14ac:dyDescent="0.25">
      <c r="L126009" s="11"/>
      <c r="M126009" s="11"/>
      <c r="N126009" s="11"/>
    </row>
    <row r="126010" spans="12:14" x14ac:dyDescent="0.25">
      <c r="L126010" s="11"/>
      <c r="M126010" s="11"/>
      <c r="N126010" s="11"/>
    </row>
    <row r="126011" spans="12:14" x14ac:dyDescent="0.25">
      <c r="L126011" s="11"/>
      <c r="M126011" s="11"/>
      <c r="N126011" s="11"/>
    </row>
    <row r="126012" spans="12:14" x14ac:dyDescent="0.25">
      <c r="L126012" s="11"/>
      <c r="M126012" s="11"/>
      <c r="N126012" s="11"/>
    </row>
    <row r="126013" spans="12:14" x14ac:dyDescent="0.25">
      <c r="L126013" s="11"/>
      <c r="M126013" s="11"/>
      <c r="N126013" s="11"/>
    </row>
    <row r="126014" spans="12:14" x14ac:dyDescent="0.25">
      <c r="L126014" s="11"/>
      <c r="M126014" s="11"/>
      <c r="N126014" s="11"/>
    </row>
    <row r="126015" spans="12:14" x14ac:dyDescent="0.25">
      <c r="L126015" s="11"/>
      <c r="M126015" s="11"/>
      <c r="N126015" s="11"/>
    </row>
    <row r="126016" spans="12:14" x14ac:dyDescent="0.25">
      <c r="L126016" s="11"/>
      <c r="M126016" s="11"/>
      <c r="N126016" s="11"/>
    </row>
    <row r="126017" spans="12:14" x14ac:dyDescent="0.25">
      <c r="L126017" s="11"/>
      <c r="M126017" s="11"/>
      <c r="N126017" s="11"/>
    </row>
    <row r="126018" spans="12:14" x14ac:dyDescent="0.25">
      <c r="L126018" s="11"/>
      <c r="M126018" s="11"/>
      <c r="N126018" s="11"/>
    </row>
    <row r="126019" spans="12:14" x14ac:dyDescent="0.25">
      <c r="L126019" s="11"/>
      <c r="M126019" s="11"/>
      <c r="N126019" s="11"/>
    </row>
    <row r="126020" spans="12:14" x14ac:dyDescent="0.25">
      <c r="L126020" s="11"/>
      <c r="M126020" s="11"/>
      <c r="N126020" s="11"/>
    </row>
    <row r="126021" spans="12:14" x14ac:dyDescent="0.25">
      <c r="L126021" s="11"/>
      <c r="M126021" s="11"/>
      <c r="N126021" s="11"/>
    </row>
    <row r="126022" spans="12:14" x14ac:dyDescent="0.25">
      <c r="L126022" s="11"/>
      <c r="M126022" s="11"/>
      <c r="N126022" s="11"/>
    </row>
    <row r="126023" spans="12:14" x14ac:dyDescent="0.25">
      <c r="L126023" s="11"/>
      <c r="M126023" s="11"/>
      <c r="N126023" s="11"/>
    </row>
    <row r="126024" spans="12:14" x14ac:dyDescent="0.25">
      <c r="L126024" s="11"/>
      <c r="M126024" s="11"/>
      <c r="N126024" s="11"/>
    </row>
    <row r="126025" spans="12:14" x14ac:dyDescent="0.25">
      <c r="L126025" s="11"/>
      <c r="M126025" s="11"/>
      <c r="N126025" s="11"/>
    </row>
    <row r="126026" spans="12:14" x14ac:dyDescent="0.25">
      <c r="L126026" s="11"/>
      <c r="M126026" s="11"/>
      <c r="N126026" s="11"/>
    </row>
    <row r="126027" spans="12:14" x14ac:dyDescent="0.25">
      <c r="L126027" s="11"/>
      <c r="M126027" s="11"/>
      <c r="N126027" s="11"/>
    </row>
    <row r="126028" spans="12:14" x14ac:dyDescent="0.25">
      <c r="L126028" s="11"/>
      <c r="M126028" s="11"/>
      <c r="N126028" s="11"/>
    </row>
    <row r="126029" spans="12:14" x14ac:dyDescent="0.25">
      <c r="L126029" s="11"/>
      <c r="M126029" s="11"/>
      <c r="N126029" s="11"/>
    </row>
    <row r="126030" spans="12:14" x14ac:dyDescent="0.25">
      <c r="L126030" s="11"/>
      <c r="M126030" s="11"/>
      <c r="N126030" s="11"/>
    </row>
    <row r="126031" spans="12:14" x14ac:dyDescent="0.25">
      <c r="L126031" s="11"/>
      <c r="M126031" s="11"/>
      <c r="N126031" s="11"/>
    </row>
    <row r="126032" spans="12:14" x14ac:dyDescent="0.25">
      <c r="L126032" s="11"/>
      <c r="M126032" s="11"/>
      <c r="N126032" s="11"/>
    </row>
    <row r="126033" spans="12:14" x14ac:dyDescent="0.25">
      <c r="L126033" s="11"/>
      <c r="M126033" s="11"/>
      <c r="N126033" s="11"/>
    </row>
    <row r="126034" spans="12:14" x14ac:dyDescent="0.25">
      <c r="L126034" s="11"/>
      <c r="M126034" s="11"/>
      <c r="N126034" s="11"/>
    </row>
    <row r="126035" spans="12:14" x14ac:dyDescent="0.25">
      <c r="L126035" s="11"/>
      <c r="M126035" s="11"/>
      <c r="N126035" s="11"/>
    </row>
    <row r="126036" spans="12:14" x14ac:dyDescent="0.25">
      <c r="L126036" s="11"/>
      <c r="M126036" s="11"/>
      <c r="N126036" s="11"/>
    </row>
    <row r="126037" spans="12:14" x14ac:dyDescent="0.25">
      <c r="L126037" s="11"/>
      <c r="M126037" s="11"/>
      <c r="N126037" s="11"/>
    </row>
    <row r="126038" spans="12:14" x14ac:dyDescent="0.25">
      <c r="L126038" s="11"/>
      <c r="M126038" s="11"/>
      <c r="N126038" s="11"/>
    </row>
    <row r="126039" spans="12:14" x14ac:dyDescent="0.25">
      <c r="L126039" s="11"/>
      <c r="M126039" s="11"/>
      <c r="N126039" s="11"/>
    </row>
    <row r="126040" spans="12:14" x14ac:dyDescent="0.25">
      <c r="L126040" s="11"/>
      <c r="M126040" s="11"/>
      <c r="N126040" s="11"/>
    </row>
    <row r="126041" spans="12:14" x14ac:dyDescent="0.25">
      <c r="L126041" s="11"/>
      <c r="M126041" s="11"/>
      <c r="N126041" s="11"/>
    </row>
    <row r="126042" spans="12:14" x14ac:dyDescent="0.25">
      <c r="L126042" s="11"/>
      <c r="M126042" s="11"/>
      <c r="N126042" s="11"/>
    </row>
    <row r="126043" spans="12:14" x14ac:dyDescent="0.25">
      <c r="L126043" s="11"/>
      <c r="M126043" s="11"/>
      <c r="N126043" s="11"/>
    </row>
    <row r="126044" spans="12:14" x14ac:dyDescent="0.25">
      <c r="L126044" s="11"/>
      <c r="M126044" s="11"/>
      <c r="N126044" s="11"/>
    </row>
    <row r="126045" spans="12:14" x14ac:dyDescent="0.25">
      <c r="L126045" s="11"/>
      <c r="M126045" s="11"/>
      <c r="N126045" s="11"/>
    </row>
    <row r="126046" spans="12:14" x14ac:dyDescent="0.25">
      <c r="L126046" s="11"/>
      <c r="M126046" s="11"/>
      <c r="N126046" s="11"/>
    </row>
    <row r="126047" spans="12:14" x14ac:dyDescent="0.25">
      <c r="L126047" s="11"/>
      <c r="M126047" s="11"/>
      <c r="N126047" s="11"/>
    </row>
    <row r="126048" spans="12:14" x14ac:dyDescent="0.25">
      <c r="L126048" s="11"/>
      <c r="M126048" s="11"/>
      <c r="N126048" s="11"/>
    </row>
    <row r="126049" spans="12:14" x14ac:dyDescent="0.25">
      <c r="L126049" s="11"/>
      <c r="M126049" s="11"/>
      <c r="N126049" s="11"/>
    </row>
    <row r="126050" spans="12:14" x14ac:dyDescent="0.25">
      <c r="L126050" s="11"/>
      <c r="M126050" s="11"/>
      <c r="N126050" s="11"/>
    </row>
    <row r="126051" spans="12:14" x14ac:dyDescent="0.25">
      <c r="L126051" s="11"/>
      <c r="M126051" s="11"/>
      <c r="N126051" s="11"/>
    </row>
    <row r="126052" spans="12:14" x14ac:dyDescent="0.25">
      <c r="L126052" s="11"/>
      <c r="M126052" s="11"/>
      <c r="N126052" s="11"/>
    </row>
    <row r="126053" spans="12:14" x14ac:dyDescent="0.25">
      <c r="L126053" s="11"/>
      <c r="M126053" s="11"/>
      <c r="N126053" s="11"/>
    </row>
    <row r="126054" spans="12:14" x14ac:dyDescent="0.25">
      <c r="L126054" s="11"/>
      <c r="M126054" s="11"/>
      <c r="N126054" s="11"/>
    </row>
    <row r="126055" spans="12:14" x14ac:dyDescent="0.25">
      <c r="L126055" s="11"/>
      <c r="M126055" s="11"/>
      <c r="N126055" s="11"/>
    </row>
    <row r="126056" spans="12:14" x14ac:dyDescent="0.25">
      <c r="L126056" s="11"/>
      <c r="M126056" s="11"/>
      <c r="N126056" s="11"/>
    </row>
    <row r="126057" spans="12:14" x14ac:dyDescent="0.25">
      <c r="L126057" s="11"/>
      <c r="M126057" s="11"/>
      <c r="N126057" s="11"/>
    </row>
    <row r="126058" spans="12:14" x14ac:dyDescent="0.25">
      <c r="L126058" s="11"/>
      <c r="M126058" s="11"/>
      <c r="N126058" s="11"/>
    </row>
    <row r="126059" spans="12:14" x14ac:dyDescent="0.25">
      <c r="L126059" s="11"/>
      <c r="M126059" s="11"/>
      <c r="N126059" s="11"/>
    </row>
    <row r="126060" spans="12:14" x14ac:dyDescent="0.25">
      <c r="L126060" s="11"/>
      <c r="M126060" s="11"/>
      <c r="N126060" s="11"/>
    </row>
    <row r="126061" spans="12:14" x14ac:dyDescent="0.25">
      <c r="L126061" s="11"/>
      <c r="M126061" s="11"/>
      <c r="N126061" s="11"/>
    </row>
    <row r="126062" spans="12:14" x14ac:dyDescent="0.25">
      <c r="L126062" s="11"/>
      <c r="M126062" s="11"/>
      <c r="N126062" s="11"/>
    </row>
    <row r="126063" spans="12:14" x14ac:dyDescent="0.25">
      <c r="L126063" s="11"/>
      <c r="M126063" s="11"/>
      <c r="N126063" s="11"/>
    </row>
    <row r="126064" spans="12:14" x14ac:dyDescent="0.25">
      <c r="L126064" s="11"/>
      <c r="M126064" s="11"/>
      <c r="N126064" s="11"/>
    </row>
    <row r="126065" spans="12:14" x14ac:dyDescent="0.25">
      <c r="L126065" s="11"/>
      <c r="M126065" s="11"/>
      <c r="N126065" s="11"/>
    </row>
    <row r="126066" spans="12:14" x14ac:dyDescent="0.25">
      <c r="L126066" s="11"/>
      <c r="M126066" s="11"/>
      <c r="N126066" s="11"/>
    </row>
    <row r="126067" spans="12:14" x14ac:dyDescent="0.25">
      <c r="L126067" s="11"/>
      <c r="M126067" s="11"/>
      <c r="N126067" s="11"/>
    </row>
    <row r="126068" spans="12:14" x14ac:dyDescent="0.25">
      <c r="L126068" s="11"/>
      <c r="M126068" s="11"/>
      <c r="N126068" s="11"/>
    </row>
    <row r="126069" spans="12:14" x14ac:dyDescent="0.25">
      <c r="L126069" s="11"/>
      <c r="M126069" s="11"/>
      <c r="N126069" s="11"/>
    </row>
    <row r="126070" spans="12:14" x14ac:dyDescent="0.25">
      <c r="L126070" s="11"/>
      <c r="M126070" s="11"/>
      <c r="N126070" s="11"/>
    </row>
    <row r="126071" spans="12:14" x14ac:dyDescent="0.25">
      <c r="L126071" s="11"/>
      <c r="M126071" s="11"/>
      <c r="N126071" s="11"/>
    </row>
    <row r="126072" spans="12:14" x14ac:dyDescent="0.25">
      <c r="L126072" s="11"/>
      <c r="M126072" s="11"/>
      <c r="N126072" s="11"/>
    </row>
    <row r="126073" spans="12:14" x14ac:dyDescent="0.25">
      <c r="L126073" s="11"/>
      <c r="M126073" s="11"/>
      <c r="N126073" s="11"/>
    </row>
    <row r="126074" spans="12:14" x14ac:dyDescent="0.25">
      <c r="L126074" s="11"/>
      <c r="M126074" s="11"/>
      <c r="N126074" s="11"/>
    </row>
    <row r="126075" spans="12:14" x14ac:dyDescent="0.25">
      <c r="L126075" s="11"/>
      <c r="M126075" s="11"/>
      <c r="N126075" s="11"/>
    </row>
    <row r="126076" spans="12:14" x14ac:dyDescent="0.25">
      <c r="L126076" s="11"/>
      <c r="M126076" s="11"/>
      <c r="N126076" s="11"/>
    </row>
    <row r="126077" spans="12:14" x14ac:dyDescent="0.25">
      <c r="L126077" s="11"/>
      <c r="M126077" s="11"/>
      <c r="N126077" s="11"/>
    </row>
    <row r="126078" spans="12:14" x14ac:dyDescent="0.25">
      <c r="L126078" s="11"/>
      <c r="M126078" s="11"/>
      <c r="N126078" s="11"/>
    </row>
    <row r="126079" spans="12:14" x14ac:dyDescent="0.25">
      <c r="L126079" s="11"/>
      <c r="M126079" s="11"/>
      <c r="N126079" s="11"/>
    </row>
    <row r="126080" spans="12:14" x14ac:dyDescent="0.25">
      <c r="L126080" s="11"/>
      <c r="M126080" s="11"/>
      <c r="N126080" s="11"/>
    </row>
    <row r="126081" spans="12:14" x14ac:dyDescent="0.25">
      <c r="L126081" s="11"/>
      <c r="M126081" s="11"/>
      <c r="N126081" s="11"/>
    </row>
    <row r="126082" spans="12:14" x14ac:dyDescent="0.25">
      <c r="L126082" s="11"/>
      <c r="M126082" s="11"/>
      <c r="N126082" s="11"/>
    </row>
    <row r="126083" spans="12:14" x14ac:dyDescent="0.25">
      <c r="L126083" s="11"/>
      <c r="M126083" s="11"/>
      <c r="N126083" s="11"/>
    </row>
    <row r="126084" spans="12:14" x14ac:dyDescent="0.25">
      <c r="L126084" s="11"/>
      <c r="M126084" s="11"/>
      <c r="N126084" s="11"/>
    </row>
    <row r="126085" spans="12:14" x14ac:dyDescent="0.25">
      <c r="L126085" s="11"/>
      <c r="M126085" s="11"/>
      <c r="N126085" s="11"/>
    </row>
    <row r="126086" spans="12:14" x14ac:dyDescent="0.25">
      <c r="L126086" s="11"/>
      <c r="M126086" s="11"/>
      <c r="N126086" s="11"/>
    </row>
    <row r="126087" spans="12:14" x14ac:dyDescent="0.25">
      <c r="L126087" s="11"/>
      <c r="M126087" s="11"/>
      <c r="N126087" s="11"/>
    </row>
    <row r="126088" spans="12:14" x14ac:dyDescent="0.25">
      <c r="L126088" s="11"/>
      <c r="M126088" s="11"/>
      <c r="N126088" s="11"/>
    </row>
    <row r="126089" spans="12:14" x14ac:dyDescent="0.25">
      <c r="L126089" s="11"/>
      <c r="M126089" s="11"/>
      <c r="N126089" s="11"/>
    </row>
    <row r="126090" spans="12:14" x14ac:dyDescent="0.25">
      <c r="L126090" s="11"/>
      <c r="M126090" s="11"/>
      <c r="N126090" s="11"/>
    </row>
    <row r="126091" spans="12:14" x14ac:dyDescent="0.25">
      <c r="L126091" s="11"/>
      <c r="M126091" s="11"/>
      <c r="N126091" s="11"/>
    </row>
    <row r="126092" spans="12:14" x14ac:dyDescent="0.25">
      <c r="L126092" s="11"/>
      <c r="M126092" s="11"/>
      <c r="N126092" s="11"/>
    </row>
    <row r="126093" spans="12:14" x14ac:dyDescent="0.25">
      <c r="L126093" s="11"/>
      <c r="M126093" s="11"/>
      <c r="N126093" s="11"/>
    </row>
    <row r="126094" spans="12:14" x14ac:dyDescent="0.25">
      <c r="L126094" s="11"/>
      <c r="M126094" s="11"/>
      <c r="N126094" s="11"/>
    </row>
    <row r="126095" spans="12:14" x14ac:dyDescent="0.25">
      <c r="L126095" s="11"/>
      <c r="M126095" s="11"/>
      <c r="N126095" s="11"/>
    </row>
    <row r="126096" spans="12:14" x14ac:dyDescent="0.25">
      <c r="L126096" s="11"/>
      <c r="M126096" s="11"/>
      <c r="N126096" s="11"/>
    </row>
    <row r="126097" spans="12:14" x14ac:dyDescent="0.25">
      <c r="L126097" s="11"/>
      <c r="M126097" s="11"/>
      <c r="N126097" s="11"/>
    </row>
    <row r="126098" spans="12:14" x14ac:dyDescent="0.25">
      <c r="L126098" s="11"/>
      <c r="M126098" s="11"/>
      <c r="N126098" s="11"/>
    </row>
    <row r="126099" spans="12:14" x14ac:dyDescent="0.25">
      <c r="L126099" s="11"/>
      <c r="M126099" s="11"/>
      <c r="N126099" s="11"/>
    </row>
    <row r="126100" spans="12:14" x14ac:dyDescent="0.25">
      <c r="L126100" s="11"/>
      <c r="M126100" s="11"/>
      <c r="N126100" s="11"/>
    </row>
    <row r="126101" spans="12:14" x14ac:dyDescent="0.25">
      <c r="L126101" s="11"/>
      <c r="M126101" s="11"/>
      <c r="N126101" s="11"/>
    </row>
    <row r="126102" spans="12:14" x14ac:dyDescent="0.25">
      <c r="L126102" s="11"/>
      <c r="M126102" s="11"/>
      <c r="N126102" s="11"/>
    </row>
    <row r="126103" spans="12:14" x14ac:dyDescent="0.25">
      <c r="L126103" s="11"/>
      <c r="M126103" s="11"/>
      <c r="N126103" s="11"/>
    </row>
    <row r="126104" spans="12:14" x14ac:dyDescent="0.25">
      <c r="L126104" s="11"/>
      <c r="M126104" s="11"/>
      <c r="N126104" s="11"/>
    </row>
    <row r="126105" spans="12:14" x14ac:dyDescent="0.25">
      <c r="L126105" s="11"/>
      <c r="M126105" s="11"/>
      <c r="N126105" s="11"/>
    </row>
    <row r="126106" spans="12:14" x14ac:dyDescent="0.25">
      <c r="L126106" s="11"/>
      <c r="M126106" s="11"/>
      <c r="N126106" s="11"/>
    </row>
    <row r="126107" spans="12:14" x14ac:dyDescent="0.25">
      <c r="L126107" s="11"/>
      <c r="M126107" s="11"/>
      <c r="N126107" s="11"/>
    </row>
    <row r="126108" spans="12:14" x14ac:dyDescent="0.25">
      <c r="L126108" s="11"/>
      <c r="M126108" s="11"/>
      <c r="N126108" s="11"/>
    </row>
    <row r="126109" spans="12:14" x14ac:dyDescent="0.25">
      <c r="L126109" s="11"/>
      <c r="M126109" s="11"/>
      <c r="N126109" s="11"/>
    </row>
    <row r="126110" spans="12:14" x14ac:dyDescent="0.25">
      <c r="L126110" s="11"/>
      <c r="M126110" s="11"/>
      <c r="N126110" s="11"/>
    </row>
    <row r="126111" spans="12:14" x14ac:dyDescent="0.25">
      <c r="L126111" s="11"/>
      <c r="M126111" s="11"/>
      <c r="N126111" s="11"/>
    </row>
    <row r="126112" spans="12:14" x14ac:dyDescent="0.25">
      <c r="L126112" s="11"/>
      <c r="M126112" s="11"/>
      <c r="N126112" s="11"/>
    </row>
    <row r="126113" spans="12:14" x14ac:dyDescent="0.25">
      <c r="L126113" s="11"/>
      <c r="M126113" s="11"/>
      <c r="N126113" s="11"/>
    </row>
    <row r="126114" spans="12:14" x14ac:dyDescent="0.25">
      <c r="L126114" s="11"/>
      <c r="M126114" s="11"/>
      <c r="N126114" s="11"/>
    </row>
    <row r="126115" spans="12:14" x14ac:dyDescent="0.25">
      <c r="L126115" s="11"/>
      <c r="M126115" s="11"/>
      <c r="N126115" s="11"/>
    </row>
    <row r="126116" spans="12:14" x14ac:dyDescent="0.25">
      <c r="L126116" s="11"/>
      <c r="M126116" s="11"/>
      <c r="N126116" s="11"/>
    </row>
    <row r="126117" spans="12:14" x14ac:dyDescent="0.25">
      <c r="L126117" s="11"/>
      <c r="M126117" s="11"/>
      <c r="N126117" s="11"/>
    </row>
    <row r="126118" spans="12:14" x14ac:dyDescent="0.25">
      <c r="L126118" s="11"/>
      <c r="M126118" s="11"/>
      <c r="N126118" s="11"/>
    </row>
    <row r="126119" spans="12:14" x14ac:dyDescent="0.25">
      <c r="L126119" s="11"/>
      <c r="M126119" s="11"/>
      <c r="N126119" s="11"/>
    </row>
    <row r="126120" spans="12:14" x14ac:dyDescent="0.25">
      <c r="L126120" s="11"/>
      <c r="M126120" s="11"/>
      <c r="N126120" s="11"/>
    </row>
    <row r="126121" spans="12:14" x14ac:dyDescent="0.25">
      <c r="L126121" s="11"/>
      <c r="M126121" s="11"/>
      <c r="N126121" s="11"/>
    </row>
    <row r="126122" spans="12:14" x14ac:dyDescent="0.25">
      <c r="L126122" s="11"/>
      <c r="M126122" s="11"/>
      <c r="N126122" s="11"/>
    </row>
    <row r="126123" spans="12:14" x14ac:dyDescent="0.25">
      <c r="L126123" s="11"/>
      <c r="M126123" s="11"/>
      <c r="N126123" s="11"/>
    </row>
    <row r="126124" spans="12:14" x14ac:dyDescent="0.25">
      <c r="L126124" s="11"/>
      <c r="M126124" s="11"/>
      <c r="N126124" s="11"/>
    </row>
    <row r="126125" spans="12:14" x14ac:dyDescent="0.25">
      <c r="L126125" s="11"/>
      <c r="M126125" s="11"/>
      <c r="N126125" s="11"/>
    </row>
    <row r="126126" spans="12:14" x14ac:dyDescent="0.25">
      <c r="L126126" s="11"/>
      <c r="M126126" s="11"/>
      <c r="N126126" s="11"/>
    </row>
    <row r="126127" spans="12:14" x14ac:dyDescent="0.25">
      <c r="L126127" s="11"/>
      <c r="M126127" s="11"/>
      <c r="N126127" s="11"/>
    </row>
    <row r="126128" spans="12:14" x14ac:dyDescent="0.25">
      <c r="L126128" s="11"/>
      <c r="M126128" s="11"/>
      <c r="N126128" s="11"/>
    </row>
    <row r="126129" spans="12:14" x14ac:dyDescent="0.25">
      <c r="L126129" s="11"/>
      <c r="M126129" s="11"/>
      <c r="N126129" s="11"/>
    </row>
    <row r="126130" spans="12:14" x14ac:dyDescent="0.25">
      <c r="L126130" s="11"/>
      <c r="M126130" s="11"/>
      <c r="N126130" s="11"/>
    </row>
    <row r="126131" spans="12:14" x14ac:dyDescent="0.25">
      <c r="L126131" s="11"/>
      <c r="M126131" s="11"/>
      <c r="N126131" s="11"/>
    </row>
    <row r="126132" spans="12:14" x14ac:dyDescent="0.25">
      <c r="L126132" s="11"/>
      <c r="M126132" s="11"/>
      <c r="N126132" s="11"/>
    </row>
    <row r="126133" spans="12:14" x14ac:dyDescent="0.25">
      <c r="L126133" s="11"/>
      <c r="M126133" s="11"/>
      <c r="N126133" s="11"/>
    </row>
    <row r="126134" spans="12:14" x14ac:dyDescent="0.25">
      <c r="L126134" s="11"/>
      <c r="M126134" s="11"/>
      <c r="N126134" s="11"/>
    </row>
    <row r="126135" spans="12:14" x14ac:dyDescent="0.25">
      <c r="L126135" s="11"/>
      <c r="M126135" s="11"/>
      <c r="N126135" s="11"/>
    </row>
    <row r="126136" spans="12:14" x14ac:dyDescent="0.25">
      <c r="L126136" s="11"/>
      <c r="M126136" s="11"/>
      <c r="N126136" s="11"/>
    </row>
    <row r="126137" spans="12:14" x14ac:dyDescent="0.25">
      <c r="L126137" s="11"/>
      <c r="M126137" s="11"/>
      <c r="N126137" s="11"/>
    </row>
    <row r="126138" spans="12:14" x14ac:dyDescent="0.25">
      <c r="L126138" s="11"/>
      <c r="M126138" s="11"/>
      <c r="N126138" s="11"/>
    </row>
    <row r="126139" spans="12:14" x14ac:dyDescent="0.25">
      <c r="L126139" s="11"/>
      <c r="M126139" s="11"/>
      <c r="N126139" s="11"/>
    </row>
    <row r="126140" spans="12:14" x14ac:dyDescent="0.25">
      <c r="L126140" s="11"/>
      <c r="M126140" s="11"/>
      <c r="N126140" s="11"/>
    </row>
    <row r="126141" spans="12:14" x14ac:dyDescent="0.25">
      <c r="L126141" s="11"/>
      <c r="M126141" s="11"/>
      <c r="N126141" s="11"/>
    </row>
    <row r="126142" spans="12:14" x14ac:dyDescent="0.25">
      <c r="L126142" s="11"/>
      <c r="M126142" s="11"/>
      <c r="N126142" s="11"/>
    </row>
    <row r="126143" spans="12:14" x14ac:dyDescent="0.25">
      <c r="L126143" s="11"/>
      <c r="M126143" s="11"/>
      <c r="N126143" s="11"/>
    </row>
    <row r="126144" spans="12:14" x14ac:dyDescent="0.25">
      <c r="L126144" s="11"/>
      <c r="M126144" s="11"/>
      <c r="N126144" s="11"/>
    </row>
    <row r="126145" spans="12:14" x14ac:dyDescent="0.25">
      <c r="L126145" s="11"/>
      <c r="M126145" s="11"/>
      <c r="N126145" s="11"/>
    </row>
    <row r="126146" spans="12:14" x14ac:dyDescent="0.25">
      <c r="L126146" s="11"/>
      <c r="M126146" s="11"/>
      <c r="N126146" s="11"/>
    </row>
    <row r="126147" spans="12:14" x14ac:dyDescent="0.25">
      <c r="L126147" s="11"/>
      <c r="M126147" s="11"/>
      <c r="N126147" s="11"/>
    </row>
    <row r="126148" spans="12:14" x14ac:dyDescent="0.25">
      <c r="L126148" s="11"/>
      <c r="M126148" s="11"/>
      <c r="N126148" s="11"/>
    </row>
    <row r="126149" spans="12:14" x14ac:dyDescent="0.25">
      <c r="L126149" s="11"/>
      <c r="M126149" s="11"/>
      <c r="N126149" s="11"/>
    </row>
    <row r="126150" spans="12:14" x14ac:dyDescent="0.25">
      <c r="L126150" s="11"/>
      <c r="M126150" s="11"/>
      <c r="N126150" s="11"/>
    </row>
    <row r="126151" spans="12:14" x14ac:dyDescent="0.25">
      <c r="L126151" s="11"/>
      <c r="M126151" s="11"/>
      <c r="N126151" s="11"/>
    </row>
    <row r="126152" spans="12:14" x14ac:dyDescent="0.25">
      <c r="L126152" s="11"/>
      <c r="M126152" s="11"/>
      <c r="N126152" s="11"/>
    </row>
    <row r="126153" spans="12:14" x14ac:dyDescent="0.25">
      <c r="L126153" s="11"/>
      <c r="M126153" s="11"/>
      <c r="N126153" s="11"/>
    </row>
    <row r="126154" spans="12:14" x14ac:dyDescent="0.25">
      <c r="L126154" s="11"/>
      <c r="M126154" s="11"/>
      <c r="N126154" s="11"/>
    </row>
    <row r="126155" spans="12:14" x14ac:dyDescent="0.25">
      <c r="L126155" s="11"/>
      <c r="M126155" s="11"/>
      <c r="N126155" s="11"/>
    </row>
    <row r="126156" spans="12:14" x14ac:dyDescent="0.25">
      <c r="L126156" s="11"/>
      <c r="M126156" s="11"/>
      <c r="N126156" s="11"/>
    </row>
    <row r="126157" spans="12:14" x14ac:dyDescent="0.25">
      <c r="L126157" s="11"/>
      <c r="M126157" s="11"/>
      <c r="N126157" s="11"/>
    </row>
    <row r="126158" spans="12:14" x14ac:dyDescent="0.25">
      <c r="L126158" s="11"/>
      <c r="M126158" s="11"/>
      <c r="N126158" s="11"/>
    </row>
    <row r="126159" spans="12:14" x14ac:dyDescent="0.25">
      <c r="L126159" s="11"/>
      <c r="M126159" s="11"/>
      <c r="N126159" s="11"/>
    </row>
    <row r="126160" spans="12:14" x14ac:dyDescent="0.25">
      <c r="L126160" s="11"/>
      <c r="M126160" s="11"/>
      <c r="N126160" s="11"/>
    </row>
    <row r="126161" spans="12:14" x14ac:dyDescent="0.25">
      <c r="L126161" s="11"/>
      <c r="M126161" s="11"/>
      <c r="N126161" s="11"/>
    </row>
    <row r="126162" spans="12:14" x14ac:dyDescent="0.25">
      <c r="L126162" s="11"/>
      <c r="M126162" s="11"/>
      <c r="N126162" s="11"/>
    </row>
    <row r="126163" spans="12:14" x14ac:dyDescent="0.25">
      <c r="L126163" s="11"/>
      <c r="M126163" s="11"/>
      <c r="N126163" s="11"/>
    </row>
    <row r="126164" spans="12:14" x14ac:dyDescent="0.25">
      <c r="L126164" s="11"/>
      <c r="M126164" s="11"/>
      <c r="N126164" s="11"/>
    </row>
    <row r="126165" spans="12:14" x14ac:dyDescent="0.25">
      <c r="L126165" s="11"/>
      <c r="M126165" s="11"/>
      <c r="N126165" s="11"/>
    </row>
    <row r="126166" spans="12:14" x14ac:dyDescent="0.25">
      <c r="L126166" s="11"/>
      <c r="M126166" s="11"/>
      <c r="N126166" s="11"/>
    </row>
    <row r="126167" spans="12:14" x14ac:dyDescent="0.25">
      <c r="L126167" s="11"/>
      <c r="M126167" s="11"/>
      <c r="N126167" s="11"/>
    </row>
    <row r="126168" spans="12:14" x14ac:dyDescent="0.25">
      <c r="L126168" s="11"/>
      <c r="M126168" s="11"/>
      <c r="N126168" s="11"/>
    </row>
    <row r="126169" spans="12:14" x14ac:dyDescent="0.25">
      <c r="L126169" s="11"/>
      <c r="M126169" s="11"/>
      <c r="N126169" s="11"/>
    </row>
    <row r="126170" spans="12:14" x14ac:dyDescent="0.25">
      <c r="L126170" s="11"/>
      <c r="M126170" s="11"/>
      <c r="N126170" s="11"/>
    </row>
    <row r="126171" spans="12:14" x14ac:dyDescent="0.25">
      <c r="L126171" s="11"/>
      <c r="M126171" s="11"/>
      <c r="N126171" s="11"/>
    </row>
    <row r="126172" spans="12:14" x14ac:dyDescent="0.25">
      <c r="L126172" s="11"/>
      <c r="M126172" s="11"/>
      <c r="N126172" s="11"/>
    </row>
    <row r="126173" spans="12:14" x14ac:dyDescent="0.25">
      <c r="L126173" s="11"/>
      <c r="M126173" s="11"/>
      <c r="N126173" s="11"/>
    </row>
    <row r="126174" spans="12:14" x14ac:dyDescent="0.25">
      <c r="L126174" s="11"/>
      <c r="M126174" s="11"/>
      <c r="N126174" s="11"/>
    </row>
    <row r="126175" spans="12:14" x14ac:dyDescent="0.25">
      <c r="L126175" s="11"/>
      <c r="M126175" s="11"/>
      <c r="N126175" s="11"/>
    </row>
    <row r="126176" spans="12:14" x14ac:dyDescent="0.25">
      <c r="L126176" s="11"/>
      <c r="M126176" s="11"/>
      <c r="N126176" s="11"/>
    </row>
    <row r="126177" spans="12:14" x14ac:dyDescent="0.25">
      <c r="L126177" s="11"/>
      <c r="M126177" s="11"/>
      <c r="N126177" s="11"/>
    </row>
    <row r="126178" spans="12:14" x14ac:dyDescent="0.25">
      <c r="L126178" s="11"/>
      <c r="M126178" s="11"/>
      <c r="N126178" s="11"/>
    </row>
    <row r="126179" spans="12:14" x14ac:dyDescent="0.25">
      <c r="L126179" s="11"/>
      <c r="M126179" s="11"/>
      <c r="N126179" s="11"/>
    </row>
    <row r="126180" spans="12:14" x14ac:dyDescent="0.25">
      <c r="L126180" s="11"/>
      <c r="M126180" s="11"/>
      <c r="N126180" s="11"/>
    </row>
    <row r="126181" spans="12:14" x14ac:dyDescent="0.25">
      <c r="L126181" s="11"/>
      <c r="M126181" s="11"/>
      <c r="N126181" s="11"/>
    </row>
    <row r="126182" spans="12:14" x14ac:dyDescent="0.25">
      <c r="L126182" s="11"/>
      <c r="M126182" s="11"/>
      <c r="N126182" s="11"/>
    </row>
    <row r="126183" spans="12:14" x14ac:dyDescent="0.25">
      <c r="L126183" s="11"/>
      <c r="M126183" s="11"/>
      <c r="N126183" s="11"/>
    </row>
    <row r="126184" spans="12:14" x14ac:dyDescent="0.25">
      <c r="L126184" s="11"/>
      <c r="M126184" s="11"/>
      <c r="N126184" s="11"/>
    </row>
    <row r="126185" spans="12:14" x14ac:dyDescent="0.25">
      <c r="L126185" s="11"/>
      <c r="M126185" s="11"/>
      <c r="N126185" s="11"/>
    </row>
    <row r="126186" spans="12:14" x14ac:dyDescent="0.25">
      <c r="L126186" s="11"/>
      <c r="M126186" s="11"/>
      <c r="N126186" s="11"/>
    </row>
    <row r="126187" spans="12:14" x14ac:dyDescent="0.25">
      <c r="L126187" s="11"/>
      <c r="M126187" s="11"/>
      <c r="N126187" s="11"/>
    </row>
    <row r="126188" spans="12:14" x14ac:dyDescent="0.25">
      <c r="L126188" s="11"/>
      <c r="M126188" s="11"/>
      <c r="N126188" s="11"/>
    </row>
    <row r="126189" spans="12:14" x14ac:dyDescent="0.25">
      <c r="L126189" s="11"/>
      <c r="M126189" s="11"/>
      <c r="N126189" s="11"/>
    </row>
    <row r="126190" spans="12:14" x14ac:dyDescent="0.25">
      <c r="L126190" s="11"/>
      <c r="M126190" s="11"/>
      <c r="N126190" s="11"/>
    </row>
    <row r="126191" spans="12:14" x14ac:dyDescent="0.25">
      <c r="L126191" s="11"/>
      <c r="M126191" s="11"/>
      <c r="N126191" s="11"/>
    </row>
    <row r="126192" spans="12:14" x14ac:dyDescent="0.25">
      <c r="L126192" s="11"/>
      <c r="M126192" s="11"/>
      <c r="N126192" s="11"/>
    </row>
    <row r="126193" spans="12:14" x14ac:dyDescent="0.25">
      <c r="L126193" s="11"/>
      <c r="M126193" s="11"/>
      <c r="N126193" s="11"/>
    </row>
    <row r="126194" spans="12:14" x14ac:dyDescent="0.25">
      <c r="L126194" s="11"/>
      <c r="M126194" s="11"/>
      <c r="N126194" s="11"/>
    </row>
    <row r="126195" spans="12:14" x14ac:dyDescent="0.25">
      <c r="L126195" s="11"/>
      <c r="M126195" s="11"/>
      <c r="N126195" s="11"/>
    </row>
    <row r="126196" spans="12:14" x14ac:dyDescent="0.25">
      <c r="L126196" s="11"/>
      <c r="M126196" s="11"/>
      <c r="N126196" s="11"/>
    </row>
    <row r="126197" spans="12:14" x14ac:dyDescent="0.25">
      <c r="L126197" s="11"/>
      <c r="M126197" s="11"/>
      <c r="N126197" s="11"/>
    </row>
    <row r="126198" spans="12:14" x14ac:dyDescent="0.25">
      <c r="L126198" s="11"/>
      <c r="M126198" s="11"/>
      <c r="N126198" s="11"/>
    </row>
    <row r="126199" spans="12:14" x14ac:dyDescent="0.25">
      <c r="L126199" s="11"/>
      <c r="M126199" s="11"/>
      <c r="N126199" s="11"/>
    </row>
    <row r="126200" spans="12:14" x14ac:dyDescent="0.25">
      <c r="L126200" s="11"/>
      <c r="M126200" s="11"/>
      <c r="N126200" s="11"/>
    </row>
    <row r="126201" spans="12:14" x14ac:dyDescent="0.25">
      <c r="L126201" s="11"/>
      <c r="M126201" s="11"/>
      <c r="N126201" s="11"/>
    </row>
    <row r="126202" spans="12:14" x14ac:dyDescent="0.25">
      <c r="L126202" s="11"/>
      <c r="M126202" s="11"/>
      <c r="N126202" s="11"/>
    </row>
    <row r="126203" spans="12:14" x14ac:dyDescent="0.25">
      <c r="L126203" s="11"/>
      <c r="M126203" s="11"/>
      <c r="N126203" s="11"/>
    </row>
    <row r="126204" spans="12:14" x14ac:dyDescent="0.25">
      <c r="L126204" s="11"/>
      <c r="M126204" s="11"/>
      <c r="N126204" s="11"/>
    </row>
    <row r="126205" spans="12:14" x14ac:dyDescent="0.25">
      <c r="L126205" s="11"/>
      <c r="M126205" s="11"/>
      <c r="N126205" s="11"/>
    </row>
    <row r="126206" spans="12:14" x14ac:dyDescent="0.25">
      <c r="L126206" s="11"/>
      <c r="M126206" s="11"/>
      <c r="N126206" s="11"/>
    </row>
    <row r="126207" spans="12:14" x14ac:dyDescent="0.25">
      <c r="L126207" s="11"/>
      <c r="M126207" s="11"/>
      <c r="N126207" s="11"/>
    </row>
    <row r="126208" spans="12:14" x14ac:dyDescent="0.25">
      <c r="L126208" s="11"/>
      <c r="M126208" s="11"/>
      <c r="N126208" s="11"/>
    </row>
    <row r="126209" spans="12:14" x14ac:dyDescent="0.25">
      <c r="L126209" s="11"/>
      <c r="M126209" s="11"/>
      <c r="N126209" s="11"/>
    </row>
    <row r="126210" spans="12:14" x14ac:dyDescent="0.25">
      <c r="L126210" s="11"/>
      <c r="M126210" s="11"/>
      <c r="N126210" s="11"/>
    </row>
    <row r="126211" spans="12:14" x14ac:dyDescent="0.25">
      <c r="L126211" s="11"/>
      <c r="M126211" s="11"/>
      <c r="N126211" s="11"/>
    </row>
    <row r="126212" spans="12:14" x14ac:dyDescent="0.25">
      <c r="L126212" s="11"/>
      <c r="M126212" s="11"/>
      <c r="N126212" s="11"/>
    </row>
    <row r="126213" spans="12:14" x14ac:dyDescent="0.25">
      <c r="L126213" s="11"/>
      <c r="M126213" s="11"/>
      <c r="N126213" s="11"/>
    </row>
    <row r="126214" spans="12:14" x14ac:dyDescent="0.25">
      <c r="L126214" s="11"/>
      <c r="M126214" s="11"/>
      <c r="N126214" s="11"/>
    </row>
    <row r="126215" spans="12:14" x14ac:dyDescent="0.25">
      <c r="L126215" s="11"/>
      <c r="M126215" s="11"/>
      <c r="N126215" s="11"/>
    </row>
    <row r="126216" spans="12:14" x14ac:dyDescent="0.25">
      <c r="L126216" s="11"/>
      <c r="M126216" s="11"/>
      <c r="N126216" s="11"/>
    </row>
    <row r="126217" spans="12:14" x14ac:dyDescent="0.25">
      <c r="L126217" s="11"/>
      <c r="M126217" s="11"/>
      <c r="N126217" s="11"/>
    </row>
    <row r="126218" spans="12:14" x14ac:dyDescent="0.25">
      <c r="L126218" s="11"/>
      <c r="M126218" s="11"/>
      <c r="N126218" s="11"/>
    </row>
    <row r="126219" spans="12:14" x14ac:dyDescent="0.25">
      <c r="L126219" s="11"/>
      <c r="M126219" s="11"/>
      <c r="N126219" s="11"/>
    </row>
    <row r="126220" spans="12:14" x14ac:dyDescent="0.25">
      <c r="L126220" s="11"/>
      <c r="M126220" s="11"/>
      <c r="N126220" s="11"/>
    </row>
    <row r="126221" spans="12:14" x14ac:dyDescent="0.25">
      <c r="L126221" s="11"/>
      <c r="M126221" s="11"/>
      <c r="N126221" s="11"/>
    </row>
    <row r="126222" spans="12:14" x14ac:dyDescent="0.25">
      <c r="L126222" s="11"/>
      <c r="M126222" s="11"/>
      <c r="N126222" s="11"/>
    </row>
    <row r="126223" spans="12:14" x14ac:dyDescent="0.25">
      <c r="L126223" s="11"/>
      <c r="M126223" s="11"/>
      <c r="N126223" s="11"/>
    </row>
    <row r="126224" spans="12:14" x14ac:dyDescent="0.25">
      <c r="L126224" s="11"/>
      <c r="M126224" s="11"/>
      <c r="N126224" s="11"/>
    </row>
    <row r="126225" spans="12:14" x14ac:dyDescent="0.25">
      <c r="L126225" s="11"/>
      <c r="M126225" s="11"/>
      <c r="N126225" s="11"/>
    </row>
    <row r="126226" spans="12:14" x14ac:dyDescent="0.25">
      <c r="L126226" s="11"/>
      <c r="M126226" s="11"/>
      <c r="N126226" s="11"/>
    </row>
    <row r="126227" spans="12:14" x14ac:dyDescent="0.25">
      <c r="L126227" s="11"/>
      <c r="M126227" s="11"/>
      <c r="N126227" s="11"/>
    </row>
    <row r="126228" spans="12:14" x14ac:dyDescent="0.25">
      <c r="L126228" s="11"/>
      <c r="M126228" s="11"/>
      <c r="N126228" s="11"/>
    </row>
    <row r="126229" spans="12:14" x14ac:dyDescent="0.25">
      <c r="L126229" s="11"/>
      <c r="M126229" s="11"/>
      <c r="N126229" s="11"/>
    </row>
    <row r="126230" spans="12:14" x14ac:dyDescent="0.25">
      <c r="L126230" s="11"/>
      <c r="M126230" s="11"/>
      <c r="N126230" s="11"/>
    </row>
    <row r="126231" spans="12:14" x14ac:dyDescent="0.25">
      <c r="L126231" s="11"/>
      <c r="M126231" s="11"/>
      <c r="N126231" s="11"/>
    </row>
    <row r="126232" spans="12:14" x14ac:dyDescent="0.25">
      <c r="L126232" s="11"/>
      <c r="M126232" s="11"/>
      <c r="N126232" s="11"/>
    </row>
    <row r="126233" spans="12:14" x14ac:dyDescent="0.25">
      <c r="L126233" s="11"/>
      <c r="M126233" s="11"/>
      <c r="N126233" s="11"/>
    </row>
    <row r="126234" spans="12:14" x14ac:dyDescent="0.25">
      <c r="L126234" s="11"/>
      <c r="M126234" s="11"/>
      <c r="N126234" s="11"/>
    </row>
    <row r="126235" spans="12:14" x14ac:dyDescent="0.25">
      <c r="L126235" s="11"/>
      <c r="M126235" s="11"/>
      <c r="N126235" s="11"/>
    </row>
    <row r="126236" spans="12:14" x14ac:dyDescent="0.25">
      <c r="L126236" s="11"/>
      <c r="M126236" s="11"/>
      <c r="N126236" s="11"/>
    </row>
    <row r="126237" spans="12:14" x14ac:dyDescent="0.25">
      <c r="L126237" s="11"/>
      <c r="M126237" s="11"/>
      <c r="N126237" s="11"/>
    </row>
    <row r="126238" spans="12:14" x14ac:dyDescent="0.25">
      <c r="L126238" s="11"/>
      <c r="M126238" s="11"/>
      <c r="N126238" s="11"/>
    </row>
    <row r="126239" spans="12:14" x14ac:dyDescent="0.25">
      <c r="L126239" s="11"/>
      <c r="M126239" s="11"/>
      <c r="N126239" s="11"/>
    </row>
    <row r="126240" spans="12:14" x14ac:dyDescent="0.25">
      <c r="L126240" s="11"/>
      <c r="M126240" s="11"/>
      <c r="N126240" s="11"/>
    </row>
    <row r="126241" spans="12:14" x14ac:dyDescent="0.25">
      <c r="L126241" s="11"/>
      <c r="M126241" s="11"/>
      <c r="N126241" s="11"/>
    </row>
    <row r="126242" spans="12:14" x14ac:dyDescent="0.25">
      <c r="L126242" s="11"/>
      <c r="M126242" s="11"/>
      <c r="N126242" s="11"/>
    </row>
    <row r="126243" spans="12:14" x14ac:dyDescent="0.25">
      <c r="L126243" s="11"/>
      <c r="M126243" s="11"/>
      <c r="N126243" s="11"/>
    </row>
    <row r="126244" spans="12:14" x14ac:dyDescent="0.25">
      <c r="L126244" s="11"/>
      <c r="M126244" s="11"/>
      <c r="N126244" s="11"/>
    </row>
    <row r="126245" spans="12:14" x14ac:dyDescent="0.25">
      <c r="L126245" s="11"/>
      <c r="M126245" s="11"/>
      <c r="N126245" s="11"/>
    </row>
    <row r="126246" spans="12:14" x14ac:dyDescent="0.25">
      <c r="L126246" s="11"/>
      <c r="M126246" s="11"/>
      <c r="N126246" s="11"/>
    </row>
    <row r="126247" spans="12:14" x14ac:dyDescent="0.25">
      <c r="L126247" s="11"/>
      <c r="M126247" s="11"/>
      <c r="N126247" s="11"/>
    </row>
    <row r="126248" spans="12:14" x14ac:dyDescent="0.25">
      <c r="L126248" s="11"/>
      <c r="M126248" s="11"/>
      <c r="N126248" s="11"/>
    </row>
    <row r="126249" spans="12:14" x14ac:dyDescent="0.25">
      <c r="L126249" s="11"/>
      <c r="M126249" s="11"/>
      <c r="N126249" s="11"/>
    </row>
    <row r="126250" spans="12:14" x14ac:dyDescent="0.25">
      <c r="L126250" s="11"/>
      <c r="M126250" s="11"/>
      <c r="N126250" s="11"/>
    </row>
    <row r="126251" spans="12:14" x14ac:dyDescent="0.25">
      <c r="L126251" s="11"/>
      <c r="M126251" s="11"/>
      <c r="N126251" s="11"/>
    </row>
    <row r="126252" spans="12:14" x14ac:dyDescent="0.25">
      <c r="L126252" s="11"/>
      <c r="M126252" s="11"/>
      <c r="N126252" s="11"/>
    </row>
    <row r="126253" spans="12:14" x14ac:dyDescent="0.25">
      <c r="L126253" s="11"/>
      <c r="M126253" s="11"/>
      <c r="N126253" s="11"/>
    </row>
    <row r="126254" spans="12:14" x14ac:dyDescent="0.25">
      <c r="L126254" s="11"/>
      <c r="M126254" s="11"/>
      <c r="N126254" s="11"/>
    </row>
    <row r="126255" spans="12:14" x14ac:dyDescent="0.25">
      <c r="L126255" s="11"/>
      <c r="M126255" s="11"/>
      <c r="N126255" s="11"/>
    </row>
    <row r="126256" spans="12:14" x14ac:dyDescent="0.25">
      <c r="L126256" s="11"/>
      <c r="M126256" s="11"/>
      <c r="N126256" s="11"/>
    </row>
    <row r="126257" spans="12:14" x14ac:dyDescent="0.25">
      <c r="L126257" s="11"/>
      <c r="M126257" s="11"/>
      <c r="N126257" s="11"/>
    </row>
    <row r="126258" spans="12:14" x14ac:dyDescent="0.25">
      <c r="L126258" s="11"/>
      <c r="M126258" s="11"/>
      <c r="N126258" s="11"/>
    </row>
    <row r="126259" spans="12:14" x14ac:dyDescent="0.25">
      <c r="L126259" s="11"/>
      <c r="M126259" s="11"/>
      <c r="N126259" s="11"/>
    </row>
    <row r="126260" spans="12:14" x14ac:dyDescent="0.25">
      <c r="L126260" s="11"/>
      <c r="M126260" s="11"/>
      <c r="N126260" s="11"/>
    </row>
    <row r="126261" spans="12:14" x14ac:dyDescent="0.25">
      <c r="L126261" s="11"/>
      <c r="M126261" s="11"/>
      <c r="N126261" s="11"/>
    </row>
    <row r="126262" spans="12:14" x14ac:dyDescent="0.25">
      <c r="L126262" s="11"/>
      <c r="M126262" s="11"/>
      <c r="N126262" s="11"/>
    </row>
    <row r="126263" spans="12:14" x14ac:dyDescent="0.25">
      <c r="L126263" s="11"/>
      <c r="M126263" s="11"/>
      <c r="N126263" s="11"/>
    </row>
    <row r="126264" spans="12:14" x14ac:dyDescent="0.25">
      <c r="L126264" s="11"/>
      <c r="M126264" s="11"/>
      <c r="N126264" s="11"/>
    </row>
    <row r="126265" spans="12:14" x14ac:dyDescent="0.25">
      <c r="L126265" s="11"/>
      <c r="M126265" s="11"/>
      <c r="N126265" s="11"/>
    </row>
    <row r="126266" spans="12:14" x14ac:dyDescent="0.25">
      <c r="L126266" s="11"/>
      <c r="M126266" s="11"/>
      <c r="N126266" s="11"/>
    </row>
    <row r="126267" spans="12:14" x14ac:dyDescent="0.25">
      <c r="L126267" s="11"/>
      <c r="M126267" s="11"/>
      <c r="N126267" s="11"/>
    </row>
    <row r="126268" spans="12:14" x14ac:dyDescent="0.25">
      <c r="L126268" s="11"/>
      <c r="M126268" s="11"/>
      <c r="N126268" s="11"/>
    </row>
    <row r="126269" spans="12:14" x14ac:dyDescent="0.25">
      <c r="L126269" s="11"/>
      <c r="M126269" s="11"/>
      <c r="N126269" s="11"/>
    </row>
    <row r="126270" spans="12:14" x14ac:dyDescent="0.25">
      <c r="L126270" s="11"/>
      <c r="M126270" s="11"/>
      <c r="N126270" s="11"/>
    </row>
    <row r="126271" spans="12:14" x14ac:dyDescent="0.25">
      <c r="L126271" s="11"/>
      <c r="M126271" s="11"/>
      <c r="N126271" s="11"/>
    </row>
    <row r="126272" spans="12:14" x14ac:dyDescent="0.25">
      <c r="L126272" s="11"/>
      <c r="M126272" s="11"/>
      <c r="N126272" s="11"/>
    </row>
    <row r="126273" spans="12:14" x14ac:dyDescent="0.25">
      <c r="L126273" s="11"/>
      <c r="M126273" s="11"/>
      <c r="N126273" s="11"/>
    </row>
    <row r="126274" spans="12:14" x14ac:dyDescent="0.25">
      <c r="L126274" s="11"/>
      <c r="M126274" s="11"/>
      <c r="N126274" s="11"/>
    </row>
    <row r="126275" spans="12:14" x14ac:dyDescent="0.25">
      <c r="L126275" s="11"/>
      <c r="M126275" s="11"/>
      <c r="N126275" s="11"/>
    </row>
    <row r="126276" spans="12:14" x14ac:dyDescent="0.25">
      <c r="L126276" s="11"/>
      <c r="M126276" s="11"/>
      <c r="N126276" s="11"/>
    </row>
    <row r="126277" spans="12:14" x14ac:dyDescent="0.25">
      <c r="L126277" s="11"/>
      <c r="M126277" s="11"/>
      <c r="N126277" s="11"/>
    </row>
    <row r="126278" spans="12:14" x14ac:dyDescent="0.25">
      <c r="L126278" s="11"/>
      <c r="M126278" s="11"/>
      <c r="N126278" s="11"/>
    </row>
    <row r="126279" spans="12:14" x14ac:dyDescent="0.25">
      <c r="L126279" s="11"/>
      <c r="M126279" s="11"/>
      <c r="N126279" s="11"/>
    </row>
    <row r="126280" spans="12:14" x14ac:dyDescent="0.25">
      <c r="L126280" s="11"/>
      <c r="M126280" s="11"/>
      <c r="N126280" s="11"/>
    </row>
    <row r="126281" spans="12:14" x14ac:dyDescent="0.25">
      <c r="L126281" s="11"/>
      <c r="M126281" s="11"/>
      <c r="N126281" s="11"/>
    </row>
    <row r="126282" spans="12:14" x14ac:dyDescent="0.25">
      <c r="L126282" s="11"/>
      <c r="M126282" s="11"/>
      <c r="N126282" s="11"/>
    </row>
    <row r="126283" spans="12:14" x14ac:dyDescent="0.25">
      <c r="L126283" s="11"/>
      <c r="M126283" s="11"/>
      <c r="N126283" s="11"/>
    </row>
    <row r="126284" spans="12:14" x14ac:dyDescent="0.25">
      <c r="L126284" s="11"/>
      <c r="M126284" s="11"/>
      <c r="N126284" s="11"/>
    </row>
    <row r="126285" spans="12:14" x14ac:dyDescent="0.25">
      <c r="L126285" s="11"/>
      <c r="M126285" s="11"/>
      <c r="N126285" s="11"/>
    </row>
    <row r="126286" spans="12:14" x14ac:dyDescent="0.25">
      <c r="L126286" s="11"/>
      <c r="M126286" s="11"/>
      <c r="N126286" s="11"/>
    </row>
    <row r="126287" spans="12:14" x14ac:dyDescent="0.25">
      <c r="L126287" s="11"/>
      <c r="M126287" s="11"/>
      <c r="N126287" s="11"/>
    </row>
    <row r="126288" spans="12:14" x14ac:dyDescent="0.25">
      <c r="L126288" s="11"/>
      <c r="M126288" s="11"/>
      <c r="N126288" s="11"/>
    </row>
    <row r="126289" spans="12:14" x14ac:dyDescent="0.25">
      <c r="L126289" s="11"/>
      <c r="M126289" s="11"/>
      <c r="N126289" s="11"/>
    </row>
    <row r="126290" spans="12:14" x14ac:dyDescent="0.25">
      <c r="L126290" s="11"/>
      <c r="M126290" s="11"/>
      <c r="N126290" s="11"/>
    </row>
    <row r="126291" spans="12:14" x14ac:dyDescent="0.25">
      <c r="L126291" s="11"/>
      <c r="M126291" s="11"/>
      <c r="N126291" s="11"/>
    </row>
    <row r="126292" spans="12:14" x14ac:dyDescent="0.25">
      <c r="L126292" s="11"/>
      <c r="M126292" s="11"/>
      <c r="N126292" s="11"/>
    </row>
    <row r="126293" spans="12:14" x14ac:dyDescent="0.25">
      <c r="L126293" s="11"/>
      <c r="M126293" s="11"/>
      <c r="N126293" s="11"/>
    </row>
    <row r="126294" spans="12:14" x14ac:dyDescent="0.25">
      <c r="L126294" s="11"/>
      <c r="M126294" s="11"/>
      <c r="N126294" s="11"/>
    </row>
    <row r="126295" spans="12:14" x14ac:dyDescent="0.25">
      <c r="L126295" s="11"/>
      <c r="M126295" s="11"/>
      <c r="N126295" s="11"/>
    </row>
    <row r="126296" spans="12:14" x14ac:dyDescent="0.25">
      <c r="L126296" s="11"/>
      <c r="M126296" s="11"/>
      <c r="N126296" s="11"/>
    </row>
    <row r="126297" spans="12:14" x14ac:dyDescent="0.25">
      <c r="L126297" s="11"/>
      <c r="M126297" s="11"/>
      <c r="N126297" s="11"/>
    </row>
    <row r="126298" spans="12:14" x14ac:dyDescent="0.25">
      <c r="L126298" s="11"/>
      <c r="M126298" s="11"/>
      <c r="N126298" s="11"/>
    </row>
    <row r="126299" spans="12:14" x14ac:dyDescent="0.25">
      <c r="L126299" s="11"/>
      <c r="M126299" s="11"/>
      <c r="N126299" s="11"/>
    </row>
    <row r="126300" spans="12:14" x14ac:dyDescent="0.25">
      <c r="L126300" s="11"/>
      <c r="M126300" s="11"/>
      <c r="N126300" s="11"/>
    </row>
    <row r="126301" spans="12:14" x14ac:dyDescent="0.25">
      <c r="L126301" s="11"/>
      <c r="M126301" s="11"/>
      <c r="N126301" s="11"/>
    </row>
    <row r="126302" spans="12:14" x14ac:dyDescent="0.25">
      <c r="L126302" s="11"/>
      <c r="M126302" s="11"/>
      <c r="N126302" s="11"/>
    </row>
    <row r="126303" spans="12:14" x14ac:dyDescent="0.25">
      <c r="L126303" s="11"/>
      <c r="M126303" s="11"/>
      <c r="N126303" s="11"/>
    </row>
    <row r="126304" spans="12:14" x14ac:dyDescent="0.25">
      <c r="L126304" s="11"/>
      <c r="M126304" s="11"/>
      <c r="N126304" s="11"/>
    </row>
    <row r="126305" spans="12:14" x14ac:dyDescent="0.25">
      <c r="L126305" s="11"/>
      <c r="M126305" s="11"/>
      <c r="N126305" s="11"/>
    </row>
    <row r="126306" spans="12:14" x14ac:dyDescent="0.25">
      <c r="L126306" s="11"/>
      <c r="M126306" s="11"/>
      <c r="N126306" s="11"/>
    </row>
    <row r="126307" spans="12:14" x14ac:dyDescent="0.25">
      <c r="L126307" s="11"/>
      <c r="M126307" s="11"/>
      <c r="N126307" s="11"/>
    </row>
    <row r="126308" spans="12:14" x14ac:dyDescent="0.25">
      <c r="L126308" s="11"/>
      <c r="M126308" s="11"/>
      <c r="N126308" s="11"/>
    </row>
    <row r="126309" spans="12:14" x14ac:dyDescent="0.25">
      <c r="L126309" s="11"/>
      <c r="M126309" s="11"/>
      <c r="N126309" s="11"/>
    </row>
    <row r="126310" spans="12:14" x14ac:dyDescent="0.25">
      <c r="L126310" s="11"/>
      <c r="M126310" s="11"/>
      <c r="N126310" s="11"/>
    </row>
    <row r="126311" spans="12:14" x14ac:dyDescent="0.25">
      <c r="L126311" s="11"/>
      <c r="M126311" s="11"/>
      <c r="N126311" s="11"/>
    </row>
    <row r="126312" spans="12:14" x14ac:dyDescent="0.25">
      <c r="L126312" s="11"/>
      <c r="M126312" s="11"/>
      <c r="N126312" s="11"/>
    </row>
    <row r="126313" spans="12:14" x14ac:dyDescent="0.25">
      <c r="L126313" s="11"/>
      <c r="M126313" s="11"/>
      <c r="N126313" s="11"/>
    </row>
    <row r="126314" spans="12:14" x14ac:dyDescent="0.25">
      <c r="L126314" s="11"/>
      <c r="M126314" s="11"/>
      <c r="N126314" s="11"/>
    </row>
    <row r="126315" spans="12:14" x14ac:dyDescent="0.25">
      <c r="L126315" s="11"/>
      <c r="M126315" s="11"/>
      <c r="N126315" s="11"/>
    </row>
    <row r="126316" spans="12:14" x14ac:dyDescent="0.25">
      <c r="L126316" s="11"/>
      <c r="M126316" s="11"/>
      <c r="N126316" s="11"/>
    </row>
    <row r="126317" spans="12:14" x14ac:dyDescent="0.25">
      <c r="L126317" s="11"/>
      <c r="M126317" s="11"/>
      <c r="N126317" s="11"/>
    </row>
    <row r="126318" spans="12:14" x14ac:dyDescent="0.25">
      <c r="L126318" s="11"/>
      <c r="M126318" s="11"/>
      <c r="N126318" s="11"/>
    </row>
    <row r="126319" spans="12:14" x14ac:dyDescent="0.25">
      <c r="L126319" s="11"/>
      <c r="M126319" s="11"/>
      <c r="N126319" s="11"/>
    </row>
    <row r="126320" spans="12:14" x14ac:dyDescent="0.25">
      <c r="L126320" s="11"/>
      <c r="M126320" s="11"/>
      <c r="N126320" s="11"/>
    </row>
    <row r="126321" spans="12:14" x14ac:dyDescent="0.25">
      <c r="L126321" s="11"/>
      <c r="M126321" s="11"/>
      <c r="N126321" s="11"/>
    </row>
    <row r="126322" spans="12:14" x14ac:dyDescent="0.25">
      <c r="L126322" s="11"/>
      <c r="M126322" s="11"/>
      <c r="N126322" s="11"/>
    </row>
    <row r="126323" spans="12:14" x14ac:dyDescent="0.25">
      <c r="L126323" s="11"/>
      <c r="M126323" s="11"/>
      <c r="N126323" s="11"/>
    </row>
    <row r="126324" spans="12:14" x14ac:dyDescent="0.25">
      <c r="L126324" s="11"/>
      <c r="M126324" s="11"/>
      <c r="N126324" s="11"/>
    </row>
    <row r="126325" spans="12:14" x14ac:dyDescent="0.25">
      <c r="L126325" s="11"/>
      <c r="M126325" s="11"/>
      <c r="N126325" s="11"/>
    </row>
    <row r="126326" spans="12:14" x14ac:dyDescent="0.25">
      <c r="L126326" s="11"/>
      <c r="M126326" s="11"/>
      <c r="N126326" s="11"/>
    </row>
    <row r="126327" spans="12:14" x14ac:dyDescent="0.25">
      <c r="L126327" s="11"/>
      <c r="M126327" s="11"/>
      <c r="N126327" s="11"/>
    </row>
    <row r="126328" spans="12:14" x14ac:dyDescent="0.25">
      <c r="L126328" s="11"/>
      <c r="M126328" s="11"/>
      <c r="N126328" s="11"/>
    </row>
    <row r="126329" spans="12:14" x14ac:dyDescent="0.25">
      <c r="L126329" s="11"/>
      <c r="M126329" s="11"/>
      <c r="N126329" s="11"/>
    </row>
    <row r="126330" spans="12:14" x14ac:dyDescent="0.25">
      <c r="L126330" s="11"/>
      <c r="M126330" s="11"/>
      <c r="N126330" s="11"/>
    </row>
    <row r="126331" spans="12:14" x14ac:dyDescent="0.25">
      <c r="L126331" s="11"/>
      <c r="M126331" s="11"/>
      <c r="N126331" s="11"/>
    </row>
    <row r="126332" spans="12:14" x14ac:dyDescent="0.25">
      <c r="L126332" s="11"/>
      <c r="M126332" s="11"/>
      <c r="N126332" s="11"/>
    </row>
    <row r="126333" spans="12:14" x14ac:dyDescent="0.25">
      <c r="L126333" s="11"/>
      <c r="M126333" s="11"/>
      <c r="N126333" s="11"/>
    </row>
    <row r="126334" spans="12:14" x14ac:dyDescent="0.25">
      <c r="L126334" s="11"/>
      <c r="M126334" s="11"/>
      <c r="N126334" s="11"/>
    </row>
    <row r="126335" spans="12:14" x14ac:dyDescent="0.25">
      <c r="L126335" s="11"/>
      <c r="M126335" s="11"/>
      <c r="N126335" s="11"/>
    </row>
    <row r="126336" spans="12:14" x14ac:dyDescent="0.25">
      <c r="L126336" s="11"/>
      <c r="M126336" s="11"/>
      <c r="N126336" s="11"/>
    </row>
    <row r="126337" spans="12:14" x14ac:dyDescent="0.25">
      <c r="L126337" s="11"/>
      <c r="M126337" s="11"/>
      <c r="N126337" s="11"/>
    </row>
    <row r="126338" spans="12:14" x14ac:dyDescent="0.25">
      <c r="L126338" s="11"/>
      <c r="M126338" s="11"/>
      <c r="N126338" s="11"/>
    </row>
    <row r="126339" spans="12:14" x14ac:dyDescent="0.25">
      <c r="L126339" s="11"/>
      <c r="M126339" s="11"/>
      <c r="N126339" s="11"/>
    </row>
    <row r="126340" spans="12:14" x14ac:dyDescent="0.25">
      <c r="L126340" s="11"/>
      <c r="M126340" s="11"/>
      <c r="N126340" s="11"/>
    </row>
    <row r="126341" spans="12:14" x14ac:dyDescent="0.25">
      <c r="L126341" s="11"/>
      <c r="M126341" s="11"/>
      <c r="N126341" s="11"/>
    </row>
    <row r="126342" spans="12:14" x14ac:dyDescent="0.25">
      <c r="L126342" s="11"/>
      <c r="M126342" s="11"/>
      <c r="N126342" s="11"/>
    </row>
    <row r="126343" spans="12:14" x14ac:dyDescent="0.25">
      <c r="L126343" s="11"/>
      <c r="M126343" s="11"/>
      <c r="N126343" s="11"/>
    </row>
    <row r="126344" spans="12:14" x14ac:dyDescent="0.25">
      <c r="L126344" s="11"/>
      <c r="M126344" s="11"/>
      <c r="N126344" s="11"/>
    </row>
    <row r="126345" spans="12:14" x14ac:dyDescent="0.25">
      <c r="L126345" s="11"/>
      <c r="M126345" s="11"/>
      <c r="N126345" s="11"/>
    </row>
    <row r="126346" spans="12:14" x14ac:dyDescent="0.25">
      <c r="L126346" s="11"/>
      <c r="M126346" s="11"/>
      <c r="N126346" s="11"/>
    </row>
    <row r="126347" spans="12:14" x14ac:dyDescent="0.25">
      <c r="L126347" s="11"/>
      <c r="M126347" s="11"/>
      <c r="N126347" s="11"/>
    </row>
    <row r="126348" spans="12:14" x14ac:dyDescent="0.25">
      <c r="L126348" s="11"/>
      <c r="M126348" s="11"/>
      <c r="N126348" s="11"/>
    </row>
    <row r="126349" spans="12:14" x14ac:dyDescent="0.25">
      <c r="L126349" s="11"/>
      <c r="M126349" s="11"/>
      <c r="N126349" s="11"/>
    </row>
    <row r="126350" spans="12:14" x14ac:dyDescent="0.25">
      <c r="L126350" s="11"/>
      <c r="M126350" s="11"/>
      <c r="N126350" s="11"/>
    </row>
    <row r="126351" spans="12:14" x14ac:dyDescent="0.25">
      <c r="L126351" s="11"/>
      <c r="M126351" s="11"/>
      <c r="N126351" s="11"/>
    </row>
    <row r="126352" spans="12:14" x14ac:dyDescent="0.25">
      <c r="L126352" s="11"/>
      <c r="M126352" s="11"/>
      <c r="N126352" s="11"/>
    </row>
    <row r="126353" spans="12:14" x14ac:dyDescent="0.25">
      <c r="L126353" s="11"/>
      <c r="M126353" s="11"/>
      <c r="N126353" s="11"/>
    </row>
    <row r="126354" spans="12:14" x14ac:dyDescent="0.25">
      <c r="L126354" s="11"/>
      <c r="M126354" s="11"/>
      <c r="N126354" s="11"/>
    </row>
    <row r="126355" spans="12:14" x14ac:dyDescent="0.25">
      <c r="L126355" s="11"/>
      <c r="M126355" s="11"/>
      <c r="N126355" s="11"/>
    </row>
    <row r="126356" spans="12:14" x14ac:dyDescent="0.25">
      <c r="L126356" s="11"/>
      <c r="M126356" s="11"/>
      <c r="N126356" s="11"/>
    </row>
    <row r="126357" spans="12:14" x14ac:dyDescent="0.25">
      <c r="L126357" s="11"/>
      <c r="M126357" s="11"/>
      <c r="N126357" s="11"/>
    </row>
    <row r="126358" spans="12:14" x14ac:dyDescent="0.25">
      <c r="L126358" s="11"/>
      <c r="M126358" s="11"/>
      <c r="N126358" s="11"/>
    </row>
    <row r="126359" spans="12:14" x14ac:dyDescent="0.25">
      <c r="L126359" s="11"/>
      <c r="M126359" s="11"/>
      <c r="N126359" s="11"/>
    </row>
    <row r="126360" spans="12:14" x14ac:dyDescent="0.25">
      <c r="L126360" s="11"/>
      <c r="M126360" s="11"/>
      <c r="N126360" s="11"/>
    </row>
    <row r="126361" spans="12:14" x14ac:dyDescent="0.25">
      <c r="L126361" s="11"/>
      <c r="M126361" s="11"/>
      <c r="N126361" s="11"/>
    </row>
    <row r="126362" spans="12:14" x14ac:dyDescent="0.25">
      <c r="L126362" s="11"/>
      <c r="M126362" s="11"/>
      <c r="N126362" s="11"/>
    </row>
    <row r="126363" spans="12:14" x14ac:dyDescent="0.25">
      <c r="L126363" s="11"/>
      <c r="M126363" s="11"/>
      <c r="N126363" s="11"/>
    </row>
    <row r="126364" spans="12:14" x14ac:dyDescent="0.25">
      <c r="L126364" s="11"/>
      <c r="M126364" s="11"/>
      <c r="N126364" s="11"/>
    </row>
    <row r="126365" spans="12:14" x14ac:dyDescent="0.25">
      <c r="L126365" s="11"/>
      <c r="M126365" s="11"/>
      <c r="N126365" s="11"/>
    </row>
    <row r="126366" spans="12:14" x14ac:dyDescent="0.25">
      <c r="L126366" s="11"/>
      <c r="M126366" s="11"/>
      <c r="N126366" s="11"/>
    </row>
    <row r="126367" spans="12:14" x14ac:dyDescent="0.25">
      <c r="L126367" s="11"/>
      <c r="M126367" s="11"/>
      <c r="N126367" s="11"/>
    </row>
    <row r="126368" spans="12:14" x14ac:dyDescent="0.25">
      <c r="L126368" s="11"/>
      <c r="M126368" s="11"/>
      <c r="N126368" s="11"/>
    </row>
    <row r="126369" spans="12:14" x14ac:dyDescent="0.25">
      <c r="L126369" s="11"/>
      <c r="M126369" s="11"/>
      <c r="N126369" s="11"/>
    </row>
    <row r="126370" spans="12:14" x14ac:dyDescent="0.25">
      <c r="L126370" s="11"/>
      <c r="M126370" s="11"/>
      <c r="N126370" s="11"/>
    </row>
    <row r="126371" spans="12:14" x14ac:dyDescent="0.25">
      <c r="L126371" s="11"/>
      <c r="M126371" s="11"/>
      <c r="N126371" s="11"/>
    </row>
    <row r="126372" spans="12:14" x14ac:dyDescent="0.25">
      <c r="L126372" s="11"/>
      <c r="M126372" s="11"/>
      <c r="N126372" s="11"/>
    </row>
    <row r="126373" spans="12:14" x14ac:dyDescent="0.25">
      <c r="L126373" s="11"/>
      <c r="M126373" s="11"/>
      <c r="N126373" s="11"/>
    </row>
    <row r="126374" spans="12:14" x14ac:dyDescent="0.25">
      <c r="L126374" s="11"/>
      <c r="M126374" s="11"/>
      <c r="N126374" s="11"/>
    </row>
    <row r="126375" spans="12:14" x14ac:dyDescent="0.25">
      <c r="L126375" s="11"/>
      <c r="M126375" s="11"/>
      <c r="N126375" s="11"/>
    </row>
    <row r="126376" spans="12:14" x14ac:dyDescent="0.25">
      <c r="L126376" s="11"/>
      <c r="M126376" s="11"/>
      <c r="N126376" s="11"/>
    </row>
    <row r="126377" spans="12:14" x14ac:dyDescent="0.25">
      <c r="L126377" s="11"/>
      <c r="M126377" s="11"/>
      <c r="N126377" s="11"/>
    </row>
    <row r="126378" spans="12:14" x14ac:dyDescent="0.25">
      <c r="L126378" s="11"/>
      <c r="M126378" s="11"/>
      <c r="N126378" s="11"/>
    </row>
    <row r="126379" spans="12:14" x14ac:dyDescent="0.25">
      <c r="L126379" s="11"/>
      <c r="M126379" s="11"/>
      <c r="N126379" s="11"/>
    </row>
    <row r="126380" spans="12:14" x14ac:dyDescent="0.25">
      <c r="L126380" s="11"/>
      <c r="M126380" s="11"/>
      <c r="N126380" s="11"/>
    </row>
    <row r="126381" spans="12:14" x14ac:dyDescent="0.25">
      <c r="L126381" s="11"/>
      <c r="M126381" s="11"/>
      <c r="N126381" s="11"/>
    </row>
    <row r="126382" spans="12:14" x14ac:dyDescent="0.25">
      <c r="L126382" s="11"/>
      <c r="M126382" s="11"/>
      <c r="N126382" s="11"/>
    </row>
    <row r="126383" spans="12:14" x14ac:dyDescent="0.25">
      <c r="L126383" s="11"/>
      <c r="M126383" s="11"/>
      <c r="N126383" s="11"/>
    </row>
    <row r="126384" spans="12:14" x14ac:dyDescent="0.25">
      <c r="L126384" s="11"/>
      <c r="M126384" s="11"/>
      <c r="N126384" s="11"/>
    </row>
    <row r="126385" spans="12:14" x14ac:dyDescent="0.25">
      <c r="L126385" s="11"/>
      <c r="M126385" s="11"/>
      <c r="N126385" s="11"/>
    </row>
    <row r="126386" spans="12:14" x14ac:dyDescent="0.25">
      <c r="L126386" s="11"/>
      <c r="M126386" s="11"/>
      <c r="N126386" s="11"/>
    </row>
    <row r="126387" spans="12:14" x14ac:dyDescent="0.25">
      <c r="L126387" s="11"/>
      <c r="M126387" s="11"/>
      <c r="N126387" s="11"/>
    </row>
    <row r="126388" spans="12:14" x14ac:dyDescent="0.25">
      <c r="L126388" s="11"/>
      <c r="M126388" s="11"/>
      <c r="N126388" s="11"/>
    </row>
    <row r="126389" spans="12:14" x14ac:dyDescent="0.25">
      <c r="L126389" s="11"/>
      <c r="M126389" s="11"/>
      <c r="N126389" s="11"/>
    </row>
    <row r="126390" spans="12:14" x14ac:dyDescent="0.25">
      <c r="L126390" s="11"/>
      <c r="M126390" s="11"/>
      <c r="N126390" s="11"/>
    </row>
    <row r="126391" spans="12:14" x14ac:dyDescent="0.25">
      <c r="L126391" s="11"/>
      <c r="M126391" s="11"/>
      <c r="N126391" s="11"/>
    </row>
    <row r="126392" spans="12:14" x14ac:dyDescent="0.25">
      <c r="L126392" s="11"/>
      <c r="M126392" s="11"/>
      <c r="N126392" s="11"/>
    </row>
    <row r="126393" spans="12:14" x14ac:dyDescent="0.25">
      <c r="L126393" s="11"/>
      <c r="M126393" s="11"/>
      <c r="N126393" s="11"/>
    </row>
    <row r="126394" spans="12:14" x14ac:dyDescent="0.25">
      <c r="L126394" s="11"/>
      <c r="M126394" s="11"/>
      <c r="N126394" s="11"/>
    </row>
    <row r="126395" spans="12:14" x14ac:dyDescent="0.25">
      <c r="L126395" s="11"/>
      <c r="M126395" s="11"/>
      <c r="N126395" s="11"/>
    </row>
    <row r="126396" spans="12:14" x14ac:dyDescent="0.25">
      <c r="L126396" s="11"/>
      <c r="M126396" s="11"/>
      <c r="N126396" s="11"/>
    </row>
    <row r="126397" spans="12:14" x14ac:dyDescent="0.25">
      <c r="L126397" s="11"/>
      <c r="M126397" s="11"/>
      <c r="N126397" s="11"/>
    </row>
    <row r="126398" spans="12:14" x14ac:dyDescent="0.25">
      <c r="L126398" s="11"/>
      <c r="M126398" s="11"/>
      <c r="N126398" s="11"/>
    </row>
    <row r="126399" spans="12:14" x14ac:dyDescent="0.25">
      <c r="L126399" s="11"/>
      <c r="M126399" s="11"/>
      <c r="N126399" s="11"/>
    </row>
    <row r="126400" spans="12:14" x14ac:dyDescent="0.25">
      <c r="L126400" s="11"/>
      <c r="M126400" s="11"/>
      <c r="N126400" s="11"/>
    </row>
    <row r="126401" spans="12:14" x14ac:dyDescent="0.25">
      <c r="L126401" s="11"/>
      <c r="M126401" s="11"/>
      <c r="N126401" s="11"/>
    </row>
    <row r="126402" spans="12:14" x14ac:dyDescent="0.25">
      <c r="L126402" s="11"/>
      <c r="M126402" s="11"/>
      <c r="N126402" s="11"/>
    </row>
    <row r="126403" spans="12:14" x14ac:dyDescent="0.25">
      <c r="L126403" s="11"/>
      <c r="M126403" s="11"/>
      <c r="N126403" s="11"/>
    </row>
    <row r="126404" spans="12:14" x14ac:dyDescent="0.25">
      <c r="L126404" s="11"/>
      <c r="M126404" s="11"/>
      <c r="N126404" s="11"/>
    </row>
    <row r="126405" spans="12:14" x14ac:dyDescent="0.25">
      <c r="L126405" s="11"/>
      <c r="M126405" s="11"/>
      <c r="N126405" s="11"/>
    </row>
    <row r="126406" spans="12:14" x14ac:dyDescent="0.25">
      <c r="L126406" s="11"/>
      <c r="M126406" s="11"/>
      <c r="N126406" s="11"/>
    </row>
    <row r="126407" spans="12:14" x14ac:dyDescent="0.25">
      <c r="L126407" s="11"/>
      <c r="M126407" s="11"/>
      <c r="N126407" s="11"/>
    </row>
    <row r="126408" spans="12:14" x14ac:dyDescent="0.25">
      <c r="L126408" s="11"/>
      <c r="M126408" s="11"/>
      <c r="N126408" s="11"/>
    </row>
    <row r="126409" spans="12:14" x14ac:dyDescent="0.25">
      <c r="L126409" s="11"/>
      <c r="M126409" s="11"/>
      <c r="N126409" s="11"/>
    </row>
    <row r="126410" spans="12:14" x14ac:dyDescent="0.25">
      <c r="L126410" s="11"/>
      <c r="M126410" s="11"/>
      <c r="N126410" s="11"/>
    </row>
    <row r="126411" spans="12:14" x14ac:dyDescent="0.25">
      <c r="L126411" s="11"/>
      <c r="M126411" s="11"/>
      <c r="N126411" s="11"/>
    </row>
    <row r="126412" spans="12:14" x14ac:dyDescent="0.25">
      <c r="L126412" s="11"/>
      <c r="M126412" s="11"/>
      <c r="N126412" s="11"/>
    </row>
    <row r="126413" spans="12:14" x14ac:dyDescent="0.25">
      <c r="L126413" s="11"/>
      <c r="M126413" s="11"/>
      <c r="N126413" s="11"/>
    </row>
    <row r="126414" spans="12:14" x14ac:dyDescent="0.25">
      <c r="L126414" s="11"/>
      <c r="M126414" s="11"/>
      <c r="N126414" s="11"/>
    </row>
    <row r="126415" spans="12:14" x14ac:dyDescent="0.25">
      <c r="L126415" s="11"/>
      <c r="M126415" s="11"/>
      <c r="N126415" s="11"/>
    </row>
    <row r="126416" spans="12:14" x14ac:dyDescent="0.25">
      <c r="L126416" s="11"/>
      <c r="M126416" s="11"/>
      <c r="N126416" s="11"/>
    </row>
    <row r="126417" spans="12:14" x14ac:dyDescent="0.25">
      <c r="L126417" s="11"/>
      <c r="M126417" s="11"/>
      <c r="N126417" s="11"/>
    </row>
    <row r="126418" spans="12:14" x14ac:dyDescent="0.25">
      <c r="L126418" s="11"/>
      <c r="M126418" s="11"/>
      <c r="N126418" s="11"/>
    </row>
    <row r="126419" spans="12:14" x14ac:dyDescent="0.25">
      <c r="L126419" s="11"/>
      <c r="M126419" s="11"/>
      <c r="N126419" s="11"/>
    </row>
    <row r="126420" spans="12:14" x14ac:dyDescent="0.25">
      <c r="L126420" s="11"/>
      <c r="M126420" s="11"/>
      <c r="N126420" s="11"/>
    </row>
    <row r="126421" spans="12:14" x14ac:dyDescent="0.25">
      <c r="L126421" s="11"/>
      <c r="M126421" s="11"/>
      <c r="N126421" s="11"/>
    </row>
    <row r="126422" spans="12:14" x14ac:dyDescent="0.25">
      <c r="L126422" s="11"/>
      <c r="M126422" s="11"/>
      <c r="N126422" s="11"/>
    </row>
    <row r="126423" spans="12:14" x14ac:dyDescent="0.25">
      <c r="L126423" s="11"/>
      <c r="M126423" s="11"/>
      <c r="N126423" s="11"/>
    </row>
    <row r="126424" spans="12:14" x14ac:dyDescent="0.25">
      <c r="L126424" s="11"/>
      <c r="M126424" s="11"/>
      <c r="N126424" s="11"/>
    </row>
    <row r="126425" spans="12:14" x14ac:dyDescent="0.25">
      <c r="L126425" s="11"/>
      <c r="M126425" s="11"/>
      <c r="N126425" s="11"/>
    </row>
    <row r="126426" spans="12:14" x14ac:dyDescent="0.25">
      <c r="L126426" s="11"/>
      <c r="M126426" s="11"/>
      <c r="N126426" s="11"/>
    </row>
    <row r="126427" spans="12:14" x14ac:dyDescent="0.25">
      <c r="L126427" s="11"/>
      <c r="M126427" s="11"/>
      <c r="N126427" s="11"/>
    </row>
    <row r="126428" spans="12:14" x14ac:dyDescent="0.25">
      <c r="L126428" s="11"/>
      <c r="M126428" s="11"/>
      <c r="N126428" s="11"/>
    </row>
    <row r="126429" spans="12:14" x14ac:dyDescent="0.25">
      <c r="L126429" s="11"/>
      <c r="M126429" s="11"/>
      <c r="N126429" s="11"/>
    </row>
    <row r="126430" spans="12:14" x14ac:dyDescent="0.25">
      <c r="L126430" s="11"/>
      <c r="M126430" s="11"/>
      <c r="N126430" s="11"/>
    </row>
    <row r="126431" spans="12:14" x14ac:dyDescent="0.25">
      <c r="L126431" s="11"/>
      <c r="M126431" s="11"/>
      <c r="N126431" s="11"/>
    </row>
    <row r="126432" spans="12:14" x14ac:dyDescent="0.25">
      <c r="L126432" s="11"/>
      <c r="M126432" s="11"/>
      <c r="N126432" s="11"/>
    </row>
    <row r="126433" spans="12:14" x14ac:dyDescent="0.25">
      <c r="L126433" s="11"/>
      <c r="M126433" s="11"/>
      <c r="N126433" s="11"/>
    </row>
    <row r="126434" spans="12:14" x14ac:dyDescent="0.25">
      <c r="L126434" s="11"/>
      <c r="M126434" s="11"/>
      <c r="N126434" s="11"/>
    </row>
    <row r="126435" spans="12:14" x14ac:dyDescent="0.25">
      <c r="L126435" s="11"/>
      <c r="M126435" s="11"/>
      <c r="N126435" s="11"/>
    </row>
    <row r="126436" spans="12:14" x14ac:dyDescent="0.25">
      <c r="L126436" s="11"/>
      <c r="M126436" s="11"/>
      <c r="N126436" s="11"/>
    </row>
    <row r="126437" spans="12:14" x14ac:dyDescent="0.25">
      <c r="L126437" s="11"/>
      <c r="M126437" s="11"/>
      <c r="N126437" s="11"/>
    </row>
    <row r="126438" spans="12:14" x14ac:dyDescent="0.25">
      <c r="L126438" s="11"/>
      <c r="M126438" s="11"/>
      <c r="N126438" s="11"/>
    </row>
    <row r="126439" spans="12:14" x14ac:dyDescent="0.25">
      <c r="L126439" s="11"/>
      <c r="M126439" s="11"/>
      <c r="N126439" s="11"/>
    </row>
    <row r="126440" spans="12:14" x14ac:dyDescent="0.25">
      <c r="L126440" s="11"/>
      <c r="M126440" s="11"/>
      <c r="N126440" s="11"/>
    </row>
    <row r="126441" spans="12:14" x14ac:dyDescent="0.25">
      <c r="L126441" s="11"/>
      <c r="M126441" s="11"/>
      <c r="N126441" s="11"/>
    </row>
    <row r="126442" spans="12:14" x14ac:dyDescent="0.25">
      <c r="L126442" s="11"/>
      <c r="M126442" s="11"/>
      <c r="N126442" s="11"/>
    </row>
    <row r="126443" spans="12:14" x14ac:dyDescent="0.25">
      <c r="L126443" s="11"/>
      <c r="M126443" s="11"/>
      <c r="N126443" s="11"/>
    </row>
    <row r="126444" spans="12:14" x14ac:dyDescent="0.25">
      <c r="L126444" s="11"/>
      <c r="M126444" s="11"/>
      <c r="N126444" s="11"/>
    </row>
    <row r="126445" spans="12:14" x14ac:dyDescent="0.25">
      <c r="L126445" s="11"/>
      <c r="M126445" s="11"/>
      <c r="N126445" s="11"/>
    </row>
    <row r="126446" spans="12:14" x14ac:dyDescent="0.25">
      <c r="L126446" s="11"/>
      <c r="M126446" s="11"/>
      <c r="N126446" s="11"/>
    </row>
    <row r="126447" spans="12:14" x14ac:dyDescent="0.25">
      <c r="L126447" s="11"/>
      <c r="M126447" s="11"/>
      <c r="N126447" s="11"/>
    </row>
    <row r="126448" spans="12:14" x14ac:dyDescent="0.25">
      <c r="L126448" s="11"/>
      <c r="M126448" s="11"/>
      <c r="N126448" s="11"/>
    </row>
    <row r="126449" spans="12:14" x14ac:dyDescent="0.25">
      <c r="L126449" s="11"/>
      <c r="M126449" s="11"/>
      <c r="N126449" s="11"/>
    </row>
    <row r="126450" spans="12:14" x14ac:dyDescent="0.25">
      <c r="L126450" s="11"/>
      <c r="M126450" s="11"/>
      <c r="N126450" s="11"/>
    </row>
    <row r="126451" spans="12:14" x14ac:dyDescent="0.25">
      <c r="L126451" s="11"/>
      <c r="M126451" s="11"/>
      <c r="N126451" s="11"/>
    </row>
    <row r="126452" spans="12:14" x14ac:dyDescent="0.25">
      <c r="L126452" s="11"/>
      <c r="M126452" s="11"/>
      <c r="N126452" s="11"/>
    </row>
    <row r="126453" spans="12:14" x14ac:dyDescent="0.25">
      <c r="L126453" s="11"/>
      <c r="M126453" s="11"/>
      <c r="N126453" s="11"/>
    </row>
    <row r="126454" spans="12:14" x14ac:dyDescent="0.25">
      <c r="L126454" s="11"/>
      <c r="M126454" s="11"/>
      <c r="N126454" s="11"/>
    </row>
    <row r="126455" spans="12:14" x14ac:dyDescent="0.25">
      <c r="L126455" s="11"/>
      <c r="M126455" s="11"/>
      <c r="N126455" s="11"/>
    </row>
    <row r="126456" spans="12:14" x14ac:dyDescent="0.25">
      <c r="L126456" s="11"/>
      <c r="M126456" s="11"/>
      <c r="N126456" s="11"/>
    </row>
    <row r="126457" spans="12:14" x14ac:dyDescent="0.25">
      <c r="L126457" s="11"/>
      <c r="M126457" s="11"/>
      <c r="N126457" s="11"/>
    </row>
    <row r="126458" spans="12:14" x14ac:dyDescent="0.25">
      <c r="L126458" s="11"/>
      <c r="M126458" s="11"/>
      <c r="N126458" s="11"/>
    </row>
    <row r="126459" spans="12:14" x14ac:dyDescent="0.25">
      <c r="L126459" s="11"/>
      <c r="M126459" s="11"/>
      <c r="N126459" s="11"/>
    </row>
    <row r="126460" spans="12:14" x14ac:dyDescent="0.25">
      <c r="L126460" s="11"/>
      <c r="M126460" s="11"/>
      <c r="N126460" s="11"/>
    </row>
    <row r="126461" spans="12:14" x14ac:dyDescent="0.25">
      <c r="L126461" s="11"/>
      <c r="M126461" s="11"/>
      <c r="N126461" s="11"/>
    </row>
    <row r="126462" spans="12:14" x14ac:dyDescent="0.25">
      <c r="L126462" s="11"/>
      <c r="M126462" s="11"/>
      <c r="N126462" s="11"/>
    </row>
    <row r="126463" spans="12:14" x14ac:dyDescent="0.25">
      <c r="L126463" s="11"/>
      <c r="M126463" s="11"/>
      <c r="N126463" s="11"/>
    </row>
    <row r="126464" spans="12:14" x14ac:dyDescent="0.25">
      <c r="L126464" s="11"/>
      <c r="M126464" s="11"/>
      <c r="N126464" s="11"/>
    </row>
    <row r="126465" spans="12:14" x14ac:dyDescent="0.25">
      <c r="L126465" s="11"/>
      <c r="M126465" s="11"/>
      <c r="N126465" s="11"/>
    </row>
    <row r="126466" spans="12:14" x14ac:dyDescent="0.25">
      <c r="L126466" s="11"/>
      <c r="M126466" s="11"/>
      <c r="N126466" s="11"/>
    </row>
    <row r="126467" spans="12:14" x14ac:dyDescent="0.25">
      <c r="L126467" s="11"/>
      <c r="M126467" s="11"/>
      <c r="N126467" s="11"/>
    </row>
    <row r="126468" spans="12:14" x14ac:dyDescent="0.25">
      <c r="L126468" s="11"/>
      <c r="M126468" s="11"/>
      <c r="N126468" s="11"/>
    </row>
    <row r="126469" spans="12:14" x14ac:dyDescent="0.25">
      <c r="L126469" s="11"/>
      <c r="M126469" s="11"/>
      <c r="N126469" s="11"/>
    </row>
    <row r="126470" spans="12:14" x14ac:dyDescent="0.25">
      <c r="L126470" s="11"/>
      <c r="M126470" s="11"/>
      <c r="N126470" s="11"/>
    </row>
    <row r="126471" spans="12:14" x14ac:dyDescent="0.25">
      <c r="L126471" s="11"/>
      <c r="M126471" s="11"/>
      <c r="N126471" s="11"/>
    </row>
    <row r="126472" spans="12:14" x14ac:dyDescent="0.25">
      <c r="L126472" s="11"/>
      <c r="M126472" s="11"/>
      <c r="N126472" s="11"/>
    </row>
    <row r="126473" spans="12:14" x14ac:dyDescent="0.25">
      <c r="L126473" s="11"/>
      <c r="M126473" s="11"/>
      <c r="N126473" s="11"/>
    </row>
    <row r="126474" spans="12:14" x14ac:dyDescent="0.25">
      <c r="L126474" s="11"/>
      <c r="M126474" s="11"/>
      <c r="N126474" s="11"/>
    </row>
    <row r="126475" spans="12:14" x14ac:dyDescent="0.25">
      <c r="L126475" s="11"/>
      <c r="M126475" s="11"/>
      <c r="N126475" s="11"/>
    </row>
    <row r="126476" spans="12:14" x14ac:dyDescent="0.25">
      <c r="L126476" s="11"/>
      <c r="M126476" s="11"/>
      <c r="N126476" s="11"/>
    </row>
    <row r="126477" spans="12:14" x14ac:dyDescent="0.25">
      <c r="L126477" s="11"/>
      <c r="M126477" s="11"/>
      <c r="N126477" s="11"/>
    </row>
    <row r="126478" spans="12:14" x14ac:dyDescent="0.25">
      <c r="L126478" s="11"/>
      <c r="M126478" s="11"/>
      <c r="N126478" s="11"/>
    </row>
    <row r="126479" spans="12:14" x14ac:dyDescent="0.25">
      <c r="L126479" s="11"/>
      <c r="M126479" s="11"/>
      <c r="N126479" s="11"/>
    </row>
    <row r="126480" spans="12:14" x14ac:dyDescent="0.25">
      <c r="L126480" s="11"/>
      <c r="M126480" s="11"/>
      <c r="N126480" s="11"/>
    </row>
    <row r="126481" spans="12:14" x14ac:dyDescent="0.25">
      <c r="L126481" s="11"/>
      <c r="M126481" s="11"/>
      <c r="N126481" s="11"/>
    </row>
    <row r="126482" spans="12:14" x14ac:dyDescent="0.25">
      <c r="L126482" s="11"/>
      <c r="M126482" s="11"/>
      <c r="N126482" s="11"/>
    </row>
    <row r="126483" spans="12:14" x14ac:dyDescent="0.25">
      <c r="L126483" s="11"/>
      <c r="M126483" s="11"/>
      <c r="N126483" s="11"/>
    </row>
    <row r="126484" spans="12:14" x14ac:dyDescent="0.25">
      <c r="L126484" s="11"/>
      <c r="M126484" s="11"/>
      <c r="N126484" s="11"/>
    </row>
    <row r="126485" spans="12:14" x14ac:dyDescent="0.25">
      <c r="L126485" s="11"/>
      <c r="M126485" s="11"/>
      <c r="N126485" s="11"/>
    </row>
    <row r="126486" spans="12:14" x14ac:dyDescent="0.25">
      <c r="L126486" s="11"/>
      <c r="M126486" s="11"/>
      <c r="N126486" s="11"/>
    </row>
    <row r="126487" spans="12:14" x14ac:dyDescent="0.25">
      <c r="L126487" s="11"/>
      <c r="M126487" s="11"/>
      <c r="N126487" s="11"/>
    </row>
    <row r="126488" spans="12:14" x14ac:dyDescent="0.25">
      <c r="L126488" s="11"/>
      <c r="M126488" s="11"/>
      <c r="N126488" s="11"/>
    </row>
    <row r="126489" spans="12:14" x14ac:dyDescent="0.25">
      <c r="L126489" s="11"/>
      <c r="M126489" s="11"/>
      <c r="N126489" s="11"/>
    </row>
    <row r="126490" spans="12:14" x14ac:dyDescent="0.25">
      <c r="L126490" s="11"/>
      <c r="M126490" s="11"/>
      <c r="N126490" s="11"/>
    </row>
    <row r="126491" spans="12:14" x14ac:dyDescent="0.25">
      <c r="L126491" s="11"/>
      <c r="M126491" s="11"/>
      <c r="N126491" s="11"/>
    </row>
    <row r="126492" spans="12:14" x14ac:dyDescent="0.25">
      <c r="L126492" s="11"/>
      <c r="M126492" s="11"/>
      <c r="N126492" s="11"/>
    </row>
    <row r="126493" spans="12:14" x14ac:dyDescent="0.25">
      <c r="L126493" s="11"/>
      <c r="M126493" s="11"/>
      <c r="N126493" s="11"/>
    </row>
    <row r="126494" spans="12:14" x14ac:dyDescent="0.25">
      <c r="L126494" s="11"/>
      <c r="M126494" s="11"/>
      <c r="N126494" s="11"/>
    </row>
    <row r="126495" spans="12:14" x14ac:dyDescent="0.25">
      <c r="L126495" s="11"/>
      <c r="M126495" s="11"/>
      <c r="N126495" s="11"/>
    </row>
    <row r="126496" spans="12:14" x14ac:dyDescent="0.25">
      <c r="L126496" s="11"/>
      <c r="M126496" s="11"/>
      <c r="N126496" s="11"/>
    </row>
    <row r="126497" spans="12:14" x14ac:dyDescent="0.25">
      <c r="L126497" s="11"/>
      <c r="M126497" s="11"/>
      <c r="N126497" s="11"/>
    </row>
    <row r="126498" spans="12:14" x14ac:dyDescent="0.25">
      <c r="L126498" s="11"/>
      <c r="M126498" s="11"/>
      <c r="N126498" s="11"/>
    </row>
    <row r="126499" spans="12:14" x14ac:dyDescent="0.25">
      <c r="L126499" s="11"/>
      <c r="M126499" s="11"/>
      <c r="N126499" s="11"/>
    </row>
    <row r="126500" spans="12:14" x14ac:dyDescent="0.25">
      <c r="L126500" s="11"/>
      <c r="M126500" s="11"/>
      <c r="N126500" s="11"/>
    </row>
    <row r="126501" spans="12:14" x14ac:dyDescent="0.25">
      <c r="L126501" s="11"/>
      <c r="M126501" s="11"/>
      <c r="N126501" s="11"/>
    </row>
    <row r="126502" spans="12:14" x14ac:dyDescent="0.25">
      <c r="L126502" s="11"/>
      <c r="M126502" s="11"/>
      <c r="N126502" s="11"/>
    </row>
    <row r="126503" spans="12:14" x14ac:dyDescent="0.25">
      <c r="L126503" s="11"/>
      <c r="M126503" s="11"/>
      <c r="N126503" s="11"/>
    </row>
    <row r="126504" spans="12:14" x14ac:dyDescent="0.25">
      <c r="L126504" s="11"/>
      <c r="M126504" s="11"/>
      <c r="N126504" s="11"/>
    </row>
    <row r="126505" spans="12:14" x14ac:dyDescent="0.25">
      <c r="L126505" s="11"/>
      <c r="M126505" s="11"/>
      <c r="N126505" s="11"/>
    </row>
    <row r="126506" spans="12:14" x14ac:dyDescent="0.25">
      <c r="L126506" s="11"/>
      <c r="M126506" s="11"/>
      <c r="N126506" s="11"/>
    </row>
    <row r="126507" spans="12:14" x14ac:dyDescent="0.25">
      <c r="L126507" s="11"/>
      <c r="M126507" s="11"/>
      <c r="N126507" s="11"/>
    </row>
    <row r="126508" spans="12:14" x14ac:dyDescent="0.25">
      <c r="L126508" s="11"/>
      <c r="M126508" s="11"/>
      <c r="N126508" s="11"/>
    </row>
    <row r="126509" spans="12:14" x14ac:dyDescent="0.25">
      <c r="L126509" s="11"/>
      <c r="M126509" s="11"/>
      <c r="N126509" s="11"/>
    </row>
    <row r="126510" spans="12:14" x14ac:dyDescent="0.25">
      <c r="L126510" s="11"/>
      <c r="M126510" s="11"/>
      <c r="N126510" s="11"/>
    </row>
    <row r="126511" spans="12:14" x14ac:dyDescent="0.25">
      <c r="L126511" s="11"/>
      <c r="M126511" s="11"/>
      <c r="N126511" s="11"/>
    </row>
    <row r="126512" spans="12:14" x14ac:dyDescent="0.25">
      <c r="L126512" s="11"/>
      <c r="M126512" s="11"/>
      <c r="N126512" s="11"/>
    </row>
    <row r="126513" spans="12:14" x14ac:dyDescent="0.25">
      <c r="L126513" s="11"/>
      <c r="M126513" s="11"/>
      <c r="N126513" s="11"/>
    </row>
    <row r="126514" spans="12:14" x14ac:dyDescent="0.25">
      <c r="L126514" s="11"/>
      <c r="M126514" s="11"/>
      <c r="N126514" s="11"/>
    </row>
    <row r="126515" spans="12:14" x14ac:dyDescent="0.25">
      <c r="L126515" s="11"/>
      <c r="M126515" s="11"/>
      <c r="N126515" s="11"/>
    </row>
    <row r="126516" spans="12:14" x14ac:dyDescent="0.25">
      <c r="L126516" s="11"/>
      <c r="M126516" s="11"/>
      <c r="N126516" s="11"/>
    </row>
    <row r="126517" spans="12:14" x14ac:dyDescent="0.25">
      <c r="L126517" s="11"/>
      <c r="M126517" s="11"/>
      <c r="N126517" s="11"/>
    </row>
    <row r="126518" spans="12:14" x14ac:dyDescent="0.25">
      <c r="L126518" s="11"/>
      <c r="M126518" s="11"/>
      <c r="N126518" s="11"/>
    </row>
    <row r="126519" spans="12:14" x14ac:dyDescent="0.25">
      <c r="L126519" s="11"/>
      <c r="M126519" s="11"/>
      <c r="N126519" s="11"/>
    </row>
    <row r="126520" spans="12:14" x14ac:dyDescent="0.25">
      <c r="L126520" s="11"/>
      <c r="M126520" s="11"/>
      <c r="N126520" s="11"/>
    </row>
    <row r="126521" spans="12:14" x14ac:dyDescent="0.25">
      <c r="L126521" s="11"/>
      <c r="M126521" s="11"/>
      <c r="N126521" s="11"/>
    </row>
    <row r="126522" spans="12:14" x14ac:dyDescent="0.25">
      <c r="L126522" s="11"/>
      <c r="M126522" s="11"/>
      <c r="N126522" s="11"/>
    </row>
    <row r="126523" spans="12:14" x14ac:dyDescent="0.25">
      <c r="L126523" s="11"/>
      <c r="M126523" s="11"/>
      <c r="N126523" s="11"/>
    </row>
    <row r="126524" spans="12:14" x14ac:dyDescent="0.25">
      <c r="L126524" s="11"/>
      <c r="M126524" s="11"/>
      <c r="N126524" s="11"/>
    </row>
    <row r="126525" spans="12:14" x14ac:dyDescent="0.25">
      <c r="L126525" s="11"/>
      <c r="M126525" s="11"/>
      <c r="N126525" s="11"/>
    </row>
    <row r="126526" spans="12:14" x14ac:dyDescent="0.25">
      <c r="L126526" s="11"/>
      <c r="M126526" s="11"/>
      <c r="N126526" s="11"/>
    </row>
    <row r="126527" spans="12:14" x14ac:dyDescent="0.25">
      <c r="L126527" s="11"/>
      <c r="M126527" s="11"/>
      <c r="N126527" s="11"/>
    </row>
    <row r="126528" spans="12:14" x14ac:dyDescent="0.25">
      <c r="L126528" s="11"/>
      <c r="M126528" s="11"/>
      <c r="N126528" s="11"/>
    </row>
    <row r="126529" spans="12:14" x14ac:dyDescent="0.25">
      <c r="L126529" s="11"/>
      <c r="M126529" s="11"/>
      <c r="N126529" s="11"/>
    </row>
    <row r="126530" spans="12:14" x14ac:dyDescent="0.25">
      <c r="L126530" s="11"/>
      <c r="M126530" s="11"/>
      <c r="N126530" s="11"/>
    </row>
    <row r="126531" spans="12:14" x14ac:dyDescent="0.25">
      <c r="L126531" s="11"/>
      <c r="M126531" s="11"/>
      <c r="N126531" s="11"/>
    </row>
    <row r="126532" spans="12:14" x14ac:dyDescent="0.25">
      <c r="L126532" s="11"/>
      <c r="M126532" s="11"/>
      <c r="N126532" s="11"/>
    </row>
    <row r="126533" spans="12:14" x14ac:dyDescent="0.25">
      <c r="L126533" s="11"/>
      <c r="M126533" s="11"/>
      <c r="N126533" s="11"/>
    </row>
    <row r="126534" spans="12:14" x14ac:dyDescent="0.25">
      <c r="L126534" s="11"/>
      <c r="M126534" s="11"/>
      <c r="N126534" s="11"/>
    </row>
    <row r="126535" spans="12:14" x14ac:dyDescent="0.25">
      <c r="L126535" s="11"/>
      <c r="M126535" s="11"/>
      <c r="N126535" s="11"/>
    </row>
    <row r="126536" spans="12:14" x14ac:dyDescent="0.25">
      <c r="L126536" s="11"/>
      <c r="M126536" s="11"/>
      <c r="N126536" s="11"/>
    </row>
    <row r="126537" spans="12:14" x14ac:dyDescent="0.25">
      <c r="L126537" s="11"/>
      <c r="M126537" s="11"/>
      <c r="N126537" s="11"/>
    </row>
    <row r="126538" spans="12:14" x14ac:dyDescent="0.25">
      <c r="L126538" s="11"/>
      <c r="M126538" s="11"/>
      <c r="N126538" s="11"/>
    </row>
    <row r="126539" spans="12:14" x14ac:dyDescent="0.25">
      <c r="L126539" s="11"/>
      <c r="M126539" s="11"/>
      <c r="N126539" s="11"/>
    </row>
    <row r="126540" spans="12:14" x14ac:dyDescent="0.25">
      <c r="L126540" s="11"/>
      <c r="M126540" s="11"/>
      <c r="N126540" s="11"/>
    </row>
    <row r="126541" spans="12:14" x14ac:dyDescent="0.25">
      <c r="L126541" s="11"/>
      <c r="M126541" s="11"/>
      <c r="N126541" s="11"/>
    </row>
    <row r="126542" spans="12:14" x14ac:dyDescent="0.25">
      <c r="L126542" s="11"/>
      <c r="M126542" s="11"/>
      <c r="N126542" s="11"/>
    </row>
    <row r="126543" spans="12:14" x14ac:dyDescent="0.25">
      <c r="L126543" s="11"/>
      <c r="M126543" s="11"/>
      <c r="N126543" s="11"/>
    </row>
    <row r="126544" spans="12:14" x14ac:dyDescent="0.25">
      <c r="L126544" s="11"/>
      <c r="M126544" s="11"/>
      <c r="N126544" s="11"/>
    </row>
    <row r="126545" spans="12:14" x14ac:dyDescent="0.25">
      <c r="L126545" s="11"/>
      <c r="M126545" s="11"/>
      <c r="N126545" s="11"/>
    </row>
    <row r="126546" spans="12:14" x14ac:dyDescent="0.25">
      <c r="L126546" s="11"/>
      <c r="M126546" s="11"/>
      <c r="N126546" s="11"/>
    </row>
    <row r="126547" spans="12:14" x14ac:dyDescent="0.25">
      <c r="L126547" s="11"/>
      <c r="M126547" s="11"/>
      <c r="N126547" s="11"/>
    </row>
    <row r="126548" spans="12:14" x14ac:dyDescent="0.25">
      <c r="L126548" s="11"/>
      <c r="M126548" s="11"/>
      <c r="N126548" s="11"/>
    </row>
    <row r="126549" spans="12:14" x14ac:dyDescent="0.25">
      <c r="L126549" s="11"/>
      <c r="M126549" s="11"/>
      <c r="N126549" s="11"/>
    </row>
    <row r="126550" spans="12:14" x14ac:dyDescent="0.25">
      <c r="L126550" s="11"/>
      <c r="M126550" s="11"/>
      <c r="N126550" s="11"/>
    </row>
    <row r="126551" spans="12:14" x14ac:dyDescent="0.25">
      <c r="L126551" s="11"/>
      <c r="M126551" s="11"/>
      <c r="N126551" s="11"/>
    </row>
    <row r="126552" spans="12:14" x14ac:dyDescent="0.25">
      <c r="L126552" s="11"/>
      <c r="M126552" s="11"/>
      <c r="N126552" s="11"/>
    </row>
    <row r="126553" spans="12:14" x14ac:dyDescent="0.25">
      <c r="L126553" s="11"/>
      <c r="M126553" s="11"/>
      <c r="N126553" s="11"/>
    </row>
    <row r="126554" spans="12:14" x14ac:dyDescent="0.25">
      <c r="L126554" s="11"/>
      <c r="M126554" s="11"/>
      <c r="N126554" s="11"/>
    </row>
    <row r="126555" spans="12:14" x14ac:dyDescent="0.25">
      <c r="L126555" s="11"/>
      <c r="M126555" s="11"/>
      <c r="N126555" s="11"/>
    </row>
    <row r="126556" spans="12:14" x14ac:dyDescent="0.25">
      <c r="L126556" s="11"/>
      <c r="M126556" s="11"/>
      <c r="N126556" s="11"/>
    </row>
    <row r="126557" spans="12:14" x14ac:dyDescent="0.25">
      <c r="L126557" s="11"/>
      <c r="M126557" s="11"/>
      <c r="N126557" s="11"/>
    </row>
    <row r="126558" spans="12:14" x14ac:dyDescent="0.25">
      <c r="L126558" s="11"/>
      <c r="M126558" s="11"/>
      <c r="N126558" s="11"/>
    </row>
    <row r="126559" spans="12:14" x14ac:dyDescent="0.25">
      <c r="L126559" s="11"/>
      <c r="M126559" s="11"/>
      <c r="N126559" s="11"/>
    </row>
    <row r="126560" spans="12:14" x14ac:dyDescent="0.25">
      <c r="L126560" s="11"/>
      <c r="M126560" s="11"/>
      <c r="N126560" s="11"/>
    </row>
    <row r="126561" spans="12:14" x14ac:dyDescent="0.25">
      <c r="L126561" s="11"/>
      <c r="M126561" s="11"/>
      <c r="N126561" s="11"/>
    </row>
    <row r="126562" spans="12:14" x14ac:dyDescent="0.25">
      <c r="L126562" s="11"/>
      <c r="M126562" s="11"/>
      <c r="N126562" s="11"/>
    </row>
    <row r="126563" spans="12:14" x14ac:dyDescent="0.25">
      <c r="L126563" s="11"/>
      <c r="M126563" s="11"/>
      <c r="N126563" s="11"/>
    </row>
    <row r="126564" spans="12:14" x14ac:dyDescent="0.25">
      <c r="L126564" s="11"/>
      <c r="M126564" s="11"/>
      <c r="N126564" s="11"/>
    </row>
    <row r="126565" spans="12:14" x14ac:dyDescent="0.25">
      <c r="L126565" s="11"/>
      <c r="M126565" s="11"/>
      <c r="N126565" s="11"/>
    </row>
    <row r="126566" spans="12:14" x14ac:dyDescent="0.25">
      <c r="L126566" s="11"/>
      <c r="M126566" s="11"/>
      <c r="N126566" s="11"/>
    </row>
    <row r="126567" spans="12:14" x14ac:dyDescent="0.25">
      <c r="L126567" s="11"/>
      <c r="M126567" s="11"/>
      <c r="N126567" s="11"/>
    </row>
    <row r="126568" spans="12:14" x14ac:dyDescent="0.25">
      <c r="L126568" s="11"/>
      <c r="M126568" s="11"/>
      <c r="N126568" s="11"/>
    </row>
    <row r="126569" spans="12:14" x14ac:dyDescent="0.25">
      <c r="L126569" s="11"/>
      <c r="M126569" s="11"/>
      <c r="N126569" s="11"/>
    </row>
    <row r="126570" spans="12:14" x14ac:dyDescent="0.25">
      <c r="L126570" s="11"/>
      <c r="M126570" s="11"/>
      <c r="N126570" s="11"/>
    </row>
    <row r="126571" spans="12:14" x14ac:dyDescent="0.25">
      <c r="L126571" s="11"/>
      <c r="M126571" s="11"/>
      <c r="N126571" s="11"/>
    </row>
    <row r="126572" spans="12:14" x14ac:dyDescent="0.25">
      <c r="L126572" s="11"/>
      <c r="M126572" s="11"/>
      <c r="N126572" s="11"/>
    </row>
    <row r="126573" spans="12:14" x14ac:dyDescent="0.25">
      <c r="L126573" s="11"/>
      <c r="M126573" s="11"/>
      <c r="N126573" s="11"/>
    </row>
    <row r="126574" spans="12:14" x14ac:dyDescent="0.25">
      <c r="L126574" s="11"/>
      <c r="M126574" s="11"/>
      <c r="N126574" s="11"/>
    </row>
    <row r="126575" spans="12:14" x14ac:dyDescent="0.25">
      <c r="L126575" s="11"/>
      <c r="M126575" s="11"/>
      <c r="N126575" s="11"/>
    </row>
    <row r="126576" spans="12:14" x14ac:dyDescent="0.25">
      <c r="L126576" s="11"/>
      <c r="M126576" s="11"/>
      <c r="N126576" s="11"/>
    </row>
    <row r="126577" spans="12:14" x14ac:dyDescent="0.25">
      <c r="L126577" s="11"/>
      <c r="M126577" s="11"/>
      <c r="N126577" s="11"/>
    </row>
    <row r="126578" spans="12:14" x14ac:dyDescent="0.25">
      <c r="L126578" s="11"/>
      <c r="M126578" s="11"/>
      <c r="N126578" s="11"/>
    </row>
    <row r="126579" spans="12:14" x14ac:dyDescent="0.25">
      <c r="L126579" s="11"/>
      <c r="M126579" s="11"/>
      <c r="N126579" s="11"/>
    </row>
    <row r="126580" spans="12:14" x14ac:dyDescent="0.25">
      <c r="L126580" s="11"/>
      <c r="M126580" s="11"/>
      <c r="N126580" s="11"/>
    </row>
    <row r="126581" spans="12:14" x14ac:dyDescent="0.25">
      <c r="L126581" s="11"/>
      <c r="M126581" s="11"/>
      <c r="N126581" s="11"/>
    </row>
    <row r="126582" spans="12:14" x14ac:dyDescent="0.25">
      <c r="L126582" s="11"/>
      <c r="M126582" s="11"/>
      <c r="N126582" s="11"/>
    </row>
    <row r="126583" spans="12:14" x14ac:dyDescent="0.25">
      <c r="L126583" s="11"/>
      <c r="M126583" s="11"/>
      <c r="N126583" s="11"/>
    </row>
    <row r="126584" spans="12:14" x14ac:dyDescent="0.25">
      <c r="L126584" s="11"/>
      <c r="M126584" s="11"/>
      <c r="N126584" s="11"/>
    </row>
    <row r="126585" spans="12:14" x14ac:dyDescent="0.25">
      <c r="L126585" s="11"/>
      <c r="M126585" s="11"/>
      <c r="N126585" s="11"/>
    </row>
    <row r="126586" spans="12:14" x14ac:dyDescent="0.25">
      <c r="L126586" s="11"/>
      <c r="M126586" s="11"/>
      <c r="N126586" s="11"/>
    </row>
    <row r="126587" spans="12:14" x14ac:dyDescent="0.25">
      <c r="L126587" s="11"/>
      <c r="M126587" s="11"/>
      <c r="N126587" s="11"/>
    </row>
    <row r="126588" spans="12:14" x14ac:dyDescent="0.25">
      <c r="L126588" s="11"/>
      <c r="M126588" s="11"/>
      <c r="N126588" s="11"/>
    </row>
    <row r="126589" spans="12:14" x14ac:dyDescent="0.25">
      <c r="L126589" s="11"/>
      <c r="M126589" s="11"/>
      <c r="N126589" s="11"/>
    </row>
    <row r="126590" spans="12:14" x14ac:dyDescent="0.25">
      <c r="L126590" s="11"/>
      <c r="M126590" s="11"/>
      <c r="N126590" s="11"/>
    </row>
    <row r="126591" spans="12:14" x14ac:dyDescent="0.25">
      <c r="L126591" s="11"/>
      <c r="M126591" s="11"/>
      <c r="N126591" s="11"/>
    </row>
    <row r="126592" spans="12:14" x14ac:dyDescent="0.25">
      <c r="L126592" s="11"/>
      <c r="M126592" s="11"/>
      <c r="N126592" s="11"/>
    </row>
    <row r="126593" spans="12:14" x14ac:dyDescent="0.25">
      <c r="L126593" s="11"/>
      <c r="M126593" s="11"/>
      <c r="N126593" s="11"/>
    </row>
    <row r="126594" spans="12:14" x14ac:dyDescent="0.25">
      <c r="L126594" s="11"/>
      <c r="M126594" s="11"/>
      <c r="N126594" s="11"/>
    </row>
    <row r="126595" spans="12:14" x14ac:dyDescent="0.25">
      <c r="L126595" s="11"/>
      <c r="M126595" s="11"/>
      <c r="N126595" s="11"/>
    </row>
    <row r="126596" spans="12:14" x14ac:dyDescent="0.25">
      <c r="L126596" s="11"/>
      <c r="M126596" s="11"/>
      <c r="N126596" s="11"/>
    </row>
    <row r="126597" spans="12:14" x14ac:dyDescent="0.25">
      <c r="L126597" s="11"/>
      <c r="M126597" s="11"/>
      <c r="N126597" s="11"/>
    </row>
    <row r="126598" spans="12:14" x14ac:dyDescent="0.25">
      <c r="L126598" s="11"/>
      <c r="M126598" s="11"/>
      <c r="N126598" s="11"/>
    </row>
    <row r="126599" spans="12:14" x14ac:dyDescent="0.25">
      <c r="L126599" s="11"/>
      <c r="M126599" s="11"/>
      <c r="N126599" s="11"/>
    </row>
    <row r="126600" spans="12:14" x14ac:dyDescent="0.25">
      <c r="L126600" s="11"/>
      <c r="M126600" s="11"/>
      <c r="N126600" s="11"/>
    </row>
    <row r="126601" spans="12:14" x14ac:dyDescent="0.25">
      <c r="L126601" s="11"/>
      <c r="M126601" s="11"/>
      <c r="N126601" s="11"/>
    </row>
    <row r="126602" spans="12:14" x14ac:dyDescent="0.25">
      <c r="L126602" s="11"/>
      <c r="M126602" s="11"/>
      <c r="N126602" s="11"/>
    </row>
    <row r="126603" spans="12:14" x14ac:dyDescent="0.25">
      <c r="L126603" s="11"/>
      <c r="M126603" s="11"/>
      <c r="N126603" s="11"/>
    </row>
    <row r="126604" spans="12:14" x14ac:dyDescent="0.25">
      <c r="L126604" s="11"/>
      <c r="M126604" s="11"/>
      <c r="N126604" s="11"/>
    </row>
    <row r="126605" spans="12:14" x14ac:dyDescent="0.25">
      <c r="L126605" s="11"/>
      <c r="M126605" s="11"/>
      <c r="N126605" s="11"/>
    </row>
    <row r="126606" spans="12:14" x14ac:dyDescent="0.25">
      <c r="L126606" s="11"/>
      <c r="M126606" s="11"/>
      <c r="N126606" s="11"/>
    </row>
    <row r="126607" spans="12:14" x14ac:dyDescent="0.25">
      <c r="L126607" s="11"/>
      <c r="M126607" s="11"/>
      <c r="N126607" s="11"/>
    </row>
    <row r="126608" spans="12:14" x14ac:dyDescent="0.25">
      <c r="L126608" s="11"/>
      <c r="M126608" s="11"/>
      <c r="N126608" s="11"/>
    </row>
    <row r="126609" spans="12:14" x14ac:dyDescent="0.25">
      <c r="L126609" s="11"/>
      <c r="M126609" s="11"/>
      <c r="N126609" s="11"/>
    </row>
    <row r="126610" spans="12:14" x14ac:dyDescent="0.25">
      <c r="L126610" s="11"/>
      <c r="M126610" s="11"/>
      <c r="N126610" s="11"/>
    </row>
    <row r="126611" spans="12:14" x14ac:dyDescent="0.25">
      <c r="L126611" s="11"/>
      <c r="M126611" s="11"/>
      <c r="N126611" s="11"/>
    </row>
    <row r="126612" spans="12:14" x14ac:dyDescent="0.25">
      <c r="L126612" s="11"/>
      <c r="M126612" s="11"/>
      <c r="N126612" s="11"/>
    </row>
    <row r="126613" spans="12:14" x14ac:dyDescent="0.25">
      <c r="L126613" s="11"/>
      <c r="M126613" s="11"/>
      <c r="N126613" s="11"/>
    </row>
    <row r="126614" spans="12:14" x14ac:dyDescent="0.25">
      <c r="L126614" s="11"/>
      <c r="M126614" s="11"/>
      <c r="N126614" s="11"/>
    </row>
    <row r="126615" spans="12:14" x14ac:dyDescent="0.25">
      <c r="L126615" s="11"/>
      <c r="M126615" s="11"/>
      <c r="N126615" s="11"/>
    </row>
    <row r="126616" spans="12:14" x14ac:dyDescent="0.25">
      <c r="L126616" s="11"/>
      <c r="M126616" s="11"/>
      <c r="N126616" s="11"/>
    </row>
    <row r="126617" spans="12:14" x14ac:dyDescent="0.25">
      <c r="L126617" s="11"/>
      <c r="M126617" s="11"/>
      <c r="N126617" s="11"/>
    </row>
    <row r="126618" spans="12:14" x14ac:dyDescent="0.25">
      <c r="L126618" s="11"/>
      <c r="M126618" s="11"/>
      <c r="N126618" s="11"/>
    </row>
    <row r="126619" spans="12:14" x14ac:dyDescent="0.25">
      <c r="L126619" s="11"/>
      <c r="M126619" s="11"/>
      <c r="N126619" s="11"/>
    </row>
    <row r="126620" spans="12:14" x14ac:dyDescent="0.25">
      <c r="L126620" s="11"/>
      <c r="M126620" s="11"/>
      <c r="N126620" s="11"/>
    </row>
    <row r="126621" spans="12:14" x14ac:dyDescent="0.25">
      <c r="L126621" s="11"/>
      <c r="M126621" s="11"/>
      <c r="N126621" s="11"/>
    </row>
    <row r="126622" spans="12:14" x14ac:dyDescent="0.25">
      <c r="L126622" s="11"/>
      <c r="M126622" s="11"/>
      <c r="N126622" s="11"/>
    </row>
    <row r="126623" spans="12:14" x14ac:dyDescent="0.25">
      <c r="L126623" s="11"/>
      <c r="M126623" s="11"/>
      <c r="N126623" s="11"/>
    </row>
    <row r="126624" spans="12:14" x14ac:dyDescent="0.25">
      <c r="L126624" s="11"/>
      <c r="M126624" s="11"/>
      <c r="N126624" s="11"/>
    </row>
    <row r="126625" spans="12:14" x14ac:dyDescent="0.25">
      <c r="L126625" s="11"/>
      <c r="M126625" s="11"/>
      <c r="N126625" s="11"/>
    </row>
    <row r="126626" spans="12:14" x14ac:dyDescent="0.25">
      <c r="L126626" s="11"/>
      <c r="M126626" s="11"/>
      <c r="N126626" s="11"/>
    </row>
    <row r="126627" spans="12:14" x14ac:dyDescent="0.25">
      <c r="L126627" s="11"/>
      <c r="M126627" s="11"/>
      <c r="N126627" s="11"/>
    </row>
    <row r="126628" spans="12:14" x14ac:dyDescent="0.25">
      <c r="L126628" s="11"/>
      <c r="M126628" s="11"/>
      <c r="N126628" s="11"/>
    </row>
    <row r="126629" spans="12:14" x14ac:dyDescent="0.25">
      <c r="L126629" s="11"/>
      <c r="M126629" s="11"/>
      <c r="N126629" s="11"/>
    </row>
    <row r="126630" spans="12:14" x14ac:dyDescent="0.25">
      <c r="L126630" s="11"/>
      <c r="M126630" s="11"/>
      <c r="N126630" s="11"/>
    </row>
    <row r="126631" spans="12:14" x14ac:dyDescent="0.25">
      <c r="L126631" s="11"/>
      <c r="M126631" s="11"/>
      <c r="N126631" s="11"/>
    </row>
    <row r="126632" spans="12:14" x14ac:dyDescent="0.25">
      <c r="L126632" s="11"/>
      <c r="M126632" s="11"/>
      <c r="N126632" s="11"/>
    </row>
    <row r="126633" spans="12:14" x14ac:dyDescent="0.25">
      <c r="L126633" s="11"/>
      <c r="M126633" s="11"/>
      <c r="N126633" s="11"/>
    </row>
    <row r="126634" spans="12:14" x14ac:dyDescent="0.25">
      <c r="L126634" s="11"/>
      <c r="M126634" s="11"/>
      <c r="N126634" s="11"/>
    </row>
    <row r="126635" spans="12:14" x14ac:dyDescent="0.25">
      <c r="L126635" s="11"/>
      <c r="M126635" s="11"/>
      <c r="N126635" s="11"/>
    </row>
    <row r="126636" spans="12:14" x14ac:dyDescent="0.25">
      <c r="L126636" s="11"/>
      <c r="M126636" s="11"/>
      <c r="N126636" s="11"/>
    </row>
    <row r="126637" spans="12:14" x14ac:dyDescent="0.25">
      <c r="L126637" s="11"/>
      <c r="M126637" s="11"/>
      <c r="N126637" s="11"/>
    </row>
    <row r="126638" spans="12:14" x14ac:dyDescent="0.25">
      <c r="L126638" s="11"/>
      <c r="M126638" s="11"/>
      <c r="N126638" s="11"/>
    </row>
    <row r="126639" spans="12:14" x14ac:dyDescent="0.25">
      <c r="L126639" s="11"/>
      <c r="M126639" s="11"/>
      <c r="N126639" s="11"/>
    </row>
    <row r="126640" spans="12:14" x14ac:dyDescent="0.25">
      <c r="L126640" s="11"/>
      <c r="M126640" s="11"/>
      <c r="N126640" s="11"/>
    </row>
    <row r="126641" spans="12:14" x14ac:dyDescent="0.25">
      <c r="L126641" s="11"/>
      <c r="M126641" s="11"/>
      <c r="N126641" s="11"/>
    </row>
    <row r="126642" spans="12:14" x14ac:dyDescent="0.25">
      <c r="L126642" s="11"/>
      <c r="M126642" s="11"/>
      <c r="N126642" s="11"/>
    </row>
    <row r="126643" spans="12:14" x14ac:dyDescent="0.25">
      <c r="L126643" s="11"/>
      <c r="M126643" s="11"/>
      <c r="N126643" s="11"/>
    </row>
    <row r="126644" spans="12:14" x14ac:dyDescent="0.25">
      <c r="L126644" s="11"/>
      <c r="M126644" s="11"/>
      <c r="N126644" s="11"/>
    </row>
    <row r="126645" spans="12:14" x14ac:dyDescent="0.25">
      <c r="L126645" s="11"/>
      <c r="M126645" s="11"/>
      <c r="N126645" s="11"/>
    </row>
    <row r="126646" spans="12:14" x14ac:dyDescent="0.25">
      <c r="L126646" s="11"/>
      <c r="M126646" s="11"/>
      <c r="N126646" s="11"/>
    </row>
    <row r="126647" spans="12:14" x14ac:dyDescent="0.25">
      <c r="L126647" s="11"/>
      <c r="M126647" s="11"/>
      <c r="N126647" s="11"/>
    </row>
    <row r="126648" spans="12:14" x14ac:dyDescent="0.25">
      <c r="L126648" s="11"/>
      <c r="M126648" s="11"/>
      <c r="N126648" s="11"/>
    </row>
    <row r="126649" spans="12:14" x14ac:dyDescent="0.25">
      <c r="L126649" s="11"/>
      <c r="M126649" s="11"/>
      <c r="N126649" s="11"/>
    </row>
    <row r="126650" spans="12:14" x14ac:dyDescent="0.25">
      <c r="L126650" s="11"/>
      <c r="M126650" s="11"/>
      <c r="N126650" s="11"/>
    </row>
    <row r="126651" spans="12:14" x14ac:dyDescent="0.25">
      <c r="L126651" s="11"/>
      <c r="M126651" s="11"/>
      <c r="N126651" s="11"/>
    </row>
    <row r="126652" spans="12:14" x14ac:dyDescent="0.25">
      <c r="L126652" s="11"/>
      <c r="M126652" s="11"/>
      <c r="N126652" s="11"/>
    </row>
    <row r="126653" spans="12:14" x14ac:dyDescent="0.25">
      <c r="L126653" s="11"/>
      <c r="M126653" s="11"/>
      <c r="N126653" s="11"/>
    </row>
    <row r="126654" spans="12:14" x14ac:dyDescent="0.25">
      <c r="L126654" s="11"/>
      <c r="M126654" s="11"/>
      <c r="N126654" s="11"/>
    </row>
    <row r="126655" spans="12:14" x14ac:dyDescent="0.25">
      <c r="L126655" s="11"/>
      <c r="M126655" s="11"/>
      <c r="N126655" s="11"/>
    </row>
    <row r="126656" spans="12:14" x14ac:dyDescent="0.25">
      <c r="L126656" s="11"/>
      <c r="M126656" s="11"/>
      <c r="N126656" s="11"/>
    </row>
    <row r="126657" spans="12:14" x14ac:dyDescent="0.25">
      <c r="L126657" s="11"/>
      <c r="M126657" s="11"/>
      <c r="N126657" s="11"/>
    </row>
    <row r="126658" spans="12:14" x14ac:dyDescent="0.25">
      <c r="L126658" s="11"/>
      <c r="M126658" s="11"/>
      <c r="N126658" s="11"/>
    </row>
    <row r="126659" spans="12:14" x14ac:dyDescent="0.25">
      <c r="L126659" s="11"/>
      <c r="M126659" s="11"/>
      <c r="N126659" s="11"/>
    </row>
    <row r="126660" spans="12:14" x14ac:dyDescent="0.25">
      <c r="L126660" s="11"/>
      <c r="M126660" s="11"/>
      <c r="N126660" s="11"/>
    </row>
    <row r="126661" spans="12:14" x14ac:dyDescent="0.25">
      <c r="L126661" s="11"/>
      <c r="M126661" s="11"/>
      <c r="N126661" s="11"/>
    </row>
    <row r="126662" spans="12:14" x14ac:dyDescent="0.25">
      <c r="L126662" s="11"/>
      <c r="M126662" s="11"/>
      <c r="N126662" s="11"/>
    </row>
    <row r="126663" spans="12:14" x14ac:dyDescent="0.25">
      <c r="L126663" s="11"/>
      <c r="M126663" s="11"/>
      <c r="N126663" s="11"/>
    </row>
    <row r="126664" spans="12:14" x14ac:dyDescent="0.25">
      <c r="L126664" s="11"/>
      <c r="M126664" s="11"/>
      <c r="N126664" s="11"/>
    </row>
    <row r="126665" spans="12:14" x14ac:dyDescent="0.25">
      <c r="L126665" s="11"/>
      <c r="M126665" s="11"/>
      <c r="N126665" s="11"/>
    </row>
    <row r="126666" spans="12:14" x14ac:dyDescent="0.25">
      <c r="L126666" s="11"/>
      <c r="M126666" s="11"/>
      <c r="N126666" s="11"/>
    </row>
    <row r="126667" spans="12:14" x14ac:dyDescent="0.25">
      <c r="L126667" s="11"/>
      <c r="M126667" s="11"/>
      <c r="N126667" s="11"/>
    </row>
    <row r="126668" spans="12:14" x14ac:dyDescent="0.25">
      <c r="L126668" s="11"/>
      <c r="M126668" s="11"/>
      <c r="N126668" s="11"/>
    </row>
    <row r="126669" spans="12:14" x14ac:dyDescent="0.25">
      <c r="L126669" s="11"/>
      <c r="M126669" s="11"/>
      <c r="N126669" s="11"/>
    </row>
    <row r="126670" spans="12:14" x14ac:dyDescent="0.25">
      <c r="L126670" s="11"/>
      <c r="M126670" s="11"/>
      <c r="N126670" s="11"/>
    </row>
    <row r="126671" spans="12:14" x14ac:dyDescent="0.25">
      <c r="L126671" s="11"/>
      <c r="M126671" s="11"/>
      <c r="N126671" s="11"/>
    </row>
    <row r="126672" spans="12:14" x14ac:dyDescent="0.25">
      <c r="L126672" s="11"/>
      <c r="M126672" s="11"/>
      <c r="N126672" s="11"/>
    </row>
    <row r="126673" spans="12:14" x14ac:dyDescent="0.25">
      <c r="L126673" s="11"/>
      <c r="M126673" s="11"/>
      <c r="N126673" s="11"/>
    </row>
    <row r="126674" spans="12:14" x14ac:dyDescent="0.25">
      <c r="L126674" s="11"/>
      <c r="M126674" s="11"/>
      <c r="N126674" s="11"/>
    </row>
    <row r="126675" spans="12:14" x14ac:dyDescent="0.25">
      <c r="L126675" s="11"/>
      <c r="M126675" s="11"/>
      <c r="N126675" s="11"/>
    </row>
    <row r="126676" spans="12:14" x14ac:dyDescent="0.25">
      <c r="L126676" s="11"/>
      <c r="M126676" s="11"/>
      <c r="N126676" s="11"/>
    </row>
    <row r="126677" spans="12:14" x14ac:dyDescent="0.25">
      <c r="L126677" s="11"/>
      <c r="M126677" s="11"/>
      <c r="N126677" s="11"/>
    </row>
    <row r="126678" spans="12:14" x14ac:dyDescent="0.25">
      <c r="L126678" s="11"/>
      <c r="M126678" s="11"/>
      <c r="N126678" s="11"/>
    </row>
    <row r="126679" spans="12:14" x14ac:dyDescent="0.25">
      <c r="L126679" s="11"/>
      <c r="M126679" s="11"/>
      <c r="N126679" s="11"/>
    </row>
    <row r="126680" spans="12:14" x14ac:dyDescent="0.25">
      <c r="L126680" s="11"/>
      <c r="M126680" s="11"/>
      <c r="N126680" s="11"/>
    </row>
    <row r="126681" spans="12:14" x14ac:dyDescent="0.25">
      <c r="L126681" s="11"/>
      <c r="M126681" s="11"/>
      <c r="N126681" s="11"/>
    </row>
    <row r="126682" spans="12:14" x14ac:dyDescent="0.25">
      <c r="L126682" s="11"/>
      <c r="M126682" s="11"/>
      <c r="N126682" s="11"/>
    </row>
    <row r="126683" spans="12:14" x14ac:dyDescent="0.25">
      <c r="L126683" s="11"/>
      <c r="M126683" s="11"/>
      <c r="N126683" s="11"/>
    </row>
    <row r="126684" spans="12:14" x14ac:dyDescent="0.25">
      <c r="L126684" s="11"/>
      <c r="M126684" s="11"/>
      <c r="N126684" s="11"/>
    </row>
    <row r="126685" spans="12:14" x14ac:dyDescent="0.25">
      <c r="L126685" s="11"/>
      <c r="M126685" s="11"/>
      <c r="N126685" s="11"/>
    </row>
    <row r="126686" spans="12:14" x14ac:dyDescent="0.25">
      <c r="L126686" s="11"/>
      <c r="M126686" s="11"/>
      <c r="N126686" s="11"/>
    </row>
    <row r="126687" spans="12:14" x14ac:dyDescent="0.25">
      <c r="L126687" s="11"/>
      <c r="M126687" s="11"/>
      <c r="N126687" s="11"/>
    </row>
    <row r="126688" spans="12:14" x14ac:dyDescent="0.25">
      <c r="L126688" s="11"/>
      <c r="M126688" s="11"/>
      <c r="N126688" s="11"/>
    </row>
    <row r="126689" spans="12:14" x14ac:dyDescent="0.25">
      <c r="L126689" s="11"/>
      <c r="M126689" s="11"/>
      <c r="N126689" s="11"/>
    </row>
    <row r="126690" spans="12:14" x14ac:dyDescent="0.25">
      <c r="L126690" s="11"/>
      <c r="M126690" s="11"/>
      <c r="N126690" s="11"/>
    </row>
    <row r="126691" spans="12:14" x14ac:dyDescent="0.25">
      <c r="L126691" s="11"/>
      <c r="M126691" s="11"/>
      <c r="N126691" s="11"/>
    </row>
    <row r="126692" spans="12:14" x14ac:dyDescent="0.25">
      <c r="L126692" s="11"/>
      <c r="M126692" s="11"/>
      <c r="N126692" s="11"/>
    </row>
    <row r="126693" spans="12:14" x14ac:dyDescent="0.25">
      <c r="L126693" s="11"/>
      <c r="M126693" s="11"/>
      <c r="N126693" s="11"/>
    </row>
    <row r="126694" spans="12:14" x14ac:dyDescent="0.25">
      <c r="L126694" s="11"/>
      <c r="M126694" s="11"/>
      <c r="N126694" s="11"/>
    </row>
    <row r="126695" spans="12:14" x14ac:dyDescent="0.25">
      <c r="L126695" s="11"/>
      <c r="M126695" s="11"/>
      <c r="N126695" s="11"/>
    </row>
    <row r="126696" spans="12:14" x14ac:dyDescent="0.25">
      <c r="L126696" s="11"/>
      <c r="M126696" s="11"/>
      <c r="N126696" s="11"/>
    </row>
    <row r="126697" spans="12:14" x14ac:dyDescent="0.25">
      <c r="L126697" s="11"/>
      <c r="M126697" s="11"/>
      <c r="N126697" s="11"/>
    </row>
    <row r="126698" spans="12:14" x14ac:dyDescent="0.25">
      <c r="L126698" s="11"/>
      <c r="M126698" s="11"/>
      <c r="N126698" s="11"/>
    </row>
    <row r="126699" spans="12:14" x14ac:dyDescent="0.25">
      <c r="L126699" s="11"/>
      <c r="M126699" s="11"/>
      <c r="N126699" s="11"/>
    </row>
    <row r="126700" spans="12:14" x14ac:dyDescent="0.25">
      <c r="L126700" s="11"/>
      <c r="M126700" s="11"/>
      <c r="N126700" s="11"/>
    </row>
    <row r="126701" spans="12:14" x14ac:dyDescent="0.25">
      <c r="L126701" s="11"/>
      <c r="M126701" s="11"/>
      <c r="N126701" s="11"/>
    </row>
    <row r="126702" spans="12:14" x14ac:dyDescent="0.25">
      <c r="L126702" s="11"/>
      <c r="M126702" s="11"/>
      <c r="N126702" s="11"/>
    </row>
    <row r="126703" spans="12:14" x14ac:dyDescent="0.25">
      <c r="L126703" s="11"/>
      <c r="M126703" s="11"/>
      <c r="N126703" s="11"/>
    </row>
    <row r="126704" spans="12:14" x14ac:dyDescent="0.25">
      <c r="L126704" s="11"/>
      <c r="M126704" s="11"/>
      <c r="N126704" s="11"/>
    </row>
    <row r="126705" spans="12:14" x14ac:dyDescent="0.25">
      <c r="L126705" s="11"/>
      <c r="M126705" s="11"/>
      <c r="N126705" s="11"/>
    </row>
    <row r="126706" spans="12:14" x14ac:dyDescent="0.25">
      <c r="L126706" s="11"/>
      <c r="M126706" s="11"/>
      <c r="N126706" s="11"/>
    </row>
    <row r="126707" spans="12:14" x14ac:dyDescent="0.25">
      <c r="L126707" s="11"/>
      <c r="M126707" s="11"/>
      <c r="N126707" s="11"/>
    </row>
    <row r="126708" spans="12:14" x14ac:dyDescent="0.25">
      <c r="L126708" s="11"/>
      <c r="M126708" s="11"/>
      <c r="N126708" s="11"/>
    </row>
    <row r="126709" spans="12:14" x14ac:dyDescent="0.25">
      <c r="L126709" s="11"/>
      <c r="M126709" s="11"/>
      <c r="N126709" s="11"/>
    </row>
    <row r="126710" spans="12:14" x14ac:dyDescent="0.25">
      <c r="L126710" s="11"/>
      <c r="M126710" s="11"/>
      <c r="N126710" s="11"/>
    </row>
    <row r="126711" spans="12:14" x14ac:dyDescent="0.25">
      <c r="L126711" s="11"/>
      <c r="M126711" s="11"/>
      <c r="N126711" s="11"/>
    </row>
    <row r="126712" spans="12:14" x14ac:dyDescent="0.25">
      <c r="L126712" s="11"/>
      <c r="M126712" s="11"/>
      <c r="N126712" s="11"/>
    </row>
    <row r="126713" spans="12:14" x14ac:dyDescent="0.25">
      <c r="L126713" s="11"/>
      <c r="M126713" s="11"/>
      <c r="N126713" s="11"/>
    </row>
    <row r="126714" spans="12:14" x14ac:dyDescent="0.25">
      <c r="L126714" s="11"/>
      <c r="M126714" s="11"/>
      <c r="N126714" s="11"/>
    </row>
    <row r="126715" spans="12:14" x14ac:dyDescent="0.25">
      <c r="L126715" s="11"/>
      <c r="M126715" s="11"/>
      <c r="N126715" s="11"/>
    </row>
    <row r="126716" spans="12:14" x14ac:dyDescent="0.25">
      <c r="L126716" s="11"/>
      <c r="M126716" s="11"/>
      <c r="N126716" s="11"/>
    </row>
    <row r="126717" spans="12:14" x14ac:dyDescent="0.25">
      <c r="L126717" s="11"/>
      <c r="M126717" s="11"/>
      <c r="N126717" s="11"/>
    </row>
    <row r="126718" spans="12:14" x14ac:dyDescent="0.25">
      <c r="L126718" s="11"/>
      <c r="M126718" s="11"/>
      <c r="N126718" s="11"/>
    </row>
    <row r="126719" spans="12:14" x14ac:dyDescent="0.25">
      <c r="L126719" s="11"/>
      <c r="M126719" s="11"/>
      <c r="N126719" s="11"/>
    </row>
    <row r="126720" spans="12:14" x14ac:dyDescent="0.25">
      <c r="L126720" s="11"/>
      <c r="M126720" s="11"/>
      <c r="N126720" s="11"/>
    </row>
    <row r="126721" spans="12:14" x14ac:dyDescent="0.25">
      <c r="L126721" s="11"/>
      <c r="M126721" s="11"/>
      <c r="N126721" s="11"/>
    </row>
    <row r="126722" spans="12:14" x14ac:dyDescent="0.25">
      <c r="L126722" s="11"/>
      <c r="M126722" s="11"/>
      <c r="N126722" s="11"/>
    </row>
    <row r="126723" spans="12:14" x14ac:dyDescent="0.25">
      <c r="L126723" s="11"/>
      <c r="M126723" s="11"/>
      <c r="N126723" s="11"/>
    </row>
    <row r="126724" spans="12:14" x14ac:dyDescent="0.25">
      <c r="L126724" s="11"/>
      <c r="M126724" s="11"/>
      <c r="N126724" s="11"/>
    </row>
    <row r="126725" spans="12:14" x14ac:dyDescent="0.25">
      <c r="L126725" s="11"/>
      <c r="M126725" s="11"/>
      <c r="N126725" s="11"/>
    </row>
    <row r="126726" spans="12:14" x14ac:dyDescent="0.25">
      <c r="L126726" s="11"/>
      <c r="M126726" s="11"/>
      <c r="N126726" s="11"/>
    </row>
    <row r="126727" spans="12:14" x14ac:dyDescent="0.25">
      <c r="L126727" s="11"/>
      <c r="M126727" s="11"/>
      <c r="N126727" s="11"/>
    </row>
    <row r="126728" spans="12:14" x14ac:dyDescent="0.25">
      <c r="L126728" s="11"/>
      <c r="M126728" s="11"/>
      <c r="N126728" s="11"/>
    </row>
    <row r="126729" spans="12:14" x14ac:dyDescent="0.25">
      <c r="L126729" s="11"/>
      <c r="M126729" s="11"/>
      <c r="N126729" s="11"/>
    </row>
    <row r="126730" spans="12:14" x14ac:dyDescent="0.25">
      <c r="L126730" s="11"/>
      <c r="M126730" s="11"/>
      <c r="N126730" s="11"/>
    </row>
    <row r="126731" spans="12:14" x14ac:dyDescent="0.25">
      <c r="L126731" s="11"/>
      <c r="M126731" s="11"/>
      <c r="N126731" s="11"/>
    </row>
    <row r="126732" spans="12:14" x14ac:dyDescent="0.25">
      <c r="L126732" s="11"/>
      <c r="M126732" s="11"/>
      <c r="N126732" s="11"/>
    </row>
    <row r="126733" spans="12:14" x14ac:dyDescent="0.25">
      <c r="L126733" s="11"/>
      <c r="M126733" s="11"/>
      <c r="N126733" s="11"/>
    </row>
    <row r="126734" spans="12:14" x14ac:dyDescent="0.25">
      <c r="L126734" s="11"/>
      <c r="M126734" s="11"/>
      <c r="N126734" s="11"/>
    </row>
    <row r="126735" spans="12:14" x14ac:dyDescent="0.25">
      <c r="L126735" s="11"/>
      <c r="M126735" s="11"/>
      <c r="N126735" s="11"/>
    </row>
    <row r="126736" spans="12:14" x14ac:dyDescent="0.25">
      <c r="L126736" s="11"/>
      <c r="M126736" s="11"/>
      <c r="N126736" s="11"/>
    </row>
    <row r="126737" spans="12:14" x14ac:dyDescent="0.25">
      <c r="L126737" s="11"/>
      <c r="M126737" s="11"/>
      <c r="N126737" s="11"/>
    </row>
    <row r="126738" spans="12:14" x14ac:dyDescent="0.25">
      <c r="L126738" s="11"/>
      <c r="M126738" s="11"/>
      <c r="N126738" s="11"/>
    </row>
    <row r="126739" spans="12:14" x14ac:dyDescent="0.25">
      <c r="L126739" s="11"/>
      <c r="M126739" s="11"/>
      <c r="N126739" s="11"/>
    </row>
    <row r="126740" spans="12:14" x14ac:dyDescent="0.25">
      <c r="L126740" s="11"/>
      <c r="M126740" s="11"/>
      <c r="N126740" s="11"/>
    </row>
    <row r="126741" spans="12:14" x14ac:dyDescent="0.25">
      <c r="L126741" s="11"/>
      <c r="M126741" s="11"/>
      <c r="N126741" s="11"/>
    </row>
    <row r="126742" spans="12:14" x14ac:dyDescent="0.25">
      <c r="L126742" s="11"/>
      <c r="M126742" s="11"/>
      <c r="N126742" s="11"/>
    </row>
    <row r="126743" spans="12:14" x14ac:dyDescent="0.25">
      <c r="L126743" s="11"/>
      <c r="M126743" s="11"/>
      <c r="N126743" s="11"/>
    </row>
    <row r="126744" spans="12:14" x14ac:dyDescent="0.25">
      <c r="L126744" s="11"/>
      <c r="M126744" s="11"/>
      <c r="N126744" s="11"/>
    </row>
    <row r="126745" spans="12:14" x14ac:dyDescent="0.25">
      <c r="L126745" s="11"/>
      <c r="M126745" s="11"/>
      <c r="N126745" s="11"/>
    </row>
    <row r="126746" spans="12:14" x14ac:dyDescent="0.25">
      <c r="L126746" s="11"/>
      <c r="M126746" s="11"/>
      <c r="N126746" s="11"/>
    </row>
    <row r="126747" spans="12:14" x14ac:dyDescent="0.25">
      <c r="L126747" s="11"/>
      <c r="M126747" s="11"/>
      <c r="N126747" s="11"/>
    </row>
    <row r="126748" spans="12:14" x14ac:dyDescent="0.25">
      <c r="L126748" s="11"/>
      <c r="M126748" s="11"/>
      <c r="N126748" s="11"/>
    </row>
    <row r="126749" spans="12:14" x14ac:dyDescent="0.25">
      <c r="L126749" s="11"/>
      <c r="M126749" s="11"/>
      <c r="N126749" s="11"/>
    </row>
    <row r="126750" spans="12:14" x14ac:dyDescent="0.25">
      <c r="L126750" s="11"/>
      <c r="M126750" s="11"/>
      <c r="N126750" s="11"/>
    </row>
    <row r="126751" spans="12:14" x14ac:dyDescent="0.25">
      <c r="L126751" s="11"/>
      <c r="M126751" s="11"/>
      <c r="N126751" s="11"/>
    </row>
    <row r="126752" spans="12:14" x14ac:dyDescent="0.25">
      <c r="L126752" s="11"/>
      <c r="M126752" s="11"/>
      <c r="N126752" s="11"/>
    </row>
    <row r="126753" spans="12:14" x14ac:dyDescent="0.25">
      <c r="L126753" s="11"/>
      <c r="M126753" s="11"/>
      <c r="N126753" s="11"/>
    </row>
    <row r="126754" spans="12:14" x14ac:dyDescent="0.25">
      <c r="L126754" s="11"/>
      <c r="M126754" s="11"/>
      <c r="N126754" s="11"/>
    </row>
    <row r="126755" spans="12:14" x14ac:dyDescent="0.25">
      <c r="L126755" s="11"/>
      <c r="M126755" s="11"/>
      <c r="N126755" s="11"/>
    </row>
    <row r="126756" spans="12:14" x14ac:dyDescent="0.25">
      <c r="L126756" s="11"/>
      <c r="M126756" s="11"/>
      <c r="N126756" s="11"/>
    </row>
    <row r="126757" spans="12:14" x14ac:dyDescent="0.25">
      <c r="L126757" s="11"/>
      <c r="M126757" s="11"/>
      <c r="N126757" s="11"/>
    </row>
    <row r="126758" spans="12:14" x14ac:dyDescent="0.25">
      <c r="L126758" s="11"/>
      <c r="M126758" s="11"/>
      <c r="N126758" s="11"/>
    </row>
    <row r="126759" spans="12:14" x14ac:dyDescent="0.25">
      <c r="L126759" s="11"/>
      <c r="M126759" s="11"/>
      <c r="N126759" s="11"/>
    </row>
    <row r="126760" spans="12:14" x14ac:dyDescent="0.25">
      <c r="L126760" s="11"/>
      <c r="M126760" s="11"/>
      <c r="N126760" s="11"/>
    </row>
    <row r="126761" spans="12:14" x14ac:dyDescent="0.25">
      <c r="L126761" s="11"/>
      <c r="M126761" s="11"/>
      <c r="N126761" s="11"/>
    </row>
    <row r="126762" spans="12:14" x14ac:dyDescent="0.25">
      <c r="L126762" s="11"/>
      <c r="M126762" s="11"/>
      <c r="N126762" s="11"/>
    </row>
    <row r="126763" spans="12:14" x14ac:dyDescent="0.25">
      <c r="L126763" s="11"/>
      <c r="M126763" s="11"/>
      <c r="N126763" s="11"/>
    </row>
    <row r="126764" spans="12:14" x14ac:dyDescent="0.25">
      <c r="L126764" s="11"/>
      <c r="M126764" s="11"/>
      <c r="N126764" s="11"/>
    </row>
    <row r="126765" spans="12:14" x14ac:dyDescent="0.25">
      <c r="L126765" s="11"/>
      <c r="M126765" s="11"/>
      <c r="N126765" s="11"/>
    </row>
    <row r="126766" spans="12:14" x14ac:dyDescent="0.25">
      <c r="L126766" s="11"/>
      <c r="M126766" s="11"/>
      <c r="N126766" s="11"/>
    </row>
    <row r="126767" spans="12:14" x14ac:dyDescent="0.25">
      <c r="L126767" s="11"/>
      <c r="M126767" s="11"/>
      <c r="N126767" s="11"/>
    </row>
    <row r="126768" spans="12:14" x14ac:dyDescent="0.25">
      <c r="L126768" s="11"/>
      <c r="M126768" s="11"/>
      <c r="N126768" s="11"/>
    </row>
    <row r="126769" spans="12:14" x14ac:dyDescent="0.25">
      <c r="L126769" s="11"/>
      <c r="M126769" s="11"/>
      <c r="N126769" s="11"/>
    </row>
    <row r="126770" spans="12:14" x14ac:dyDescent="0.25">
      <c r="L126770" s="11"/>
      <c r="M126770" s="11"/>
      <c r="N126770" s="11"/>
    </row>
    <row r="126771" spans="12:14" x14ac:dyDescent="0.25">
      <c r="L126771" s="11"/>
      <c r="M126771" s="11"/>
      <c r="N126771" s="11"/>
    </row>
    <row r="126772" spans="12:14" x14ac:dyDescent="0.25">
      <c r="L126772" s="11"/>
      <c r="M126772" s="11"/>
      <c r="N126772" s="11"/>
    </row>
    <row r="126773" spans="12:14" x14ac:dyDescent="0.25">
      <c r="L126773" s="11"/>
      <c r="M126773" s="11"/>
      <c r="N126773" s="11"/>
    </row>
    <row r="126774" spans="12:14" x14ac:dyDescent="0.25">
      <c r="L126774" s="11"/>
      <c r="M126774" s="11"/>
      <c r="N126774" s="11"/>
    </row>
    <row r="126775" spans="12:14" x14ac:dyDescent="0.25">
      <c r="L126775" s="11"/>
      <c r="M126775" s="11"/>
      <c r="N126775" s="11"/>
    </row>
    <row r="126776" spans="12:14" x14ac:dyDescent="0.25">
      <c r="L126776" s="11"/>
      <c r="M126776" s="11"/>
      <c r="N126776" s="11"/>
    </row>
    <row r="126777" spans="12:14" x14ac:dyDescent="0.25">
      <c r="L126777" s="11"/>
      <c r="M126777" s="11"/>
      <c r="N126777" s="11"/>
    </row>
    <row r="126778" spans="12:14" x14ac:dyDescent="0.25">
      <c r="L126778" s="11"/>
      <c r="M126778" s="11"/>
      <c r="N126778" s="11"/>
    </row>
    <row r="126779" spans="12:14" x14ac:dyDescent="0.25">
      <c r="L126779" s="11"/>
      <c r="M126779" s="11"/>
      <c r="N126779" s="11"/>
    </row>
    <row r="126780" spans="12:14" x14ac:dyDescent="0.25">
      <c r="L126780" s="11"/>
      <c r="M126780" s="11"/>
      <c r="N126780" s="11"/>
    </row>
    <row r="126781" spans="12:14" x14ac:dyDescent="0.25">
      <c r="L126781" s="11"/>
      <c r="M126781" s="11"/>
      <c r="N126781" s="11"/>
    </row>
    <row r="126782" spans="12:14" x14ac:dyDescent="0.25">
      <c r="L126782" s="11"/>
      <c r="M126782" s="11"/>
      <c r="N126782" s="11"/>
    </row>
    <row r="126783" spans="12:14" x14ac:dyDescent="0.25">
      <c r="L126783" s="11"/>
      <c r="M126783" s="11"/>
      <c r="N126783" s="11"/>
    </row>
    <row r="126784" spans="12:14" x14ac:dyDescent="0.25">
      <c r="L126784" s="11"/>
      <c r="M126784" s="11"/>
      <c r="N126784" s="11"/>
    </row>
    <row r="126785" spans="12:14" x14ac:dyDescent="0.25">
      <c r="L126785" s="11"/>
      <c r="M126785" s="11"/>
      <c r="N126785" s="11"/>
    </row>
    <row r="126786" spans="12:14" x14ac:dyDescent="0.25">
      <c r="L126786" s="11"/>
      <c r="M126786" s="11"/>
      <c r="N126786" s="11"/>
    </row>
    <row r="126787" spans="12:14" x14ac:dyDescent="0.25">
      <c r="L126787" s="11"/>
      <c r="M126787" s="11"/>
      <c r="N126787" s="11"/>
    </row>
    <row r="126788" spans="12:14" x14ac:dyDescent="0.25">
      <c r="L126788" s="11"/>
      <c r="M126788" s="11"/>
      <c r="N126788" s="11"/>
    </row>
    <row r="126789" spans="12:14" x14ac:dyDescent="0.25">
      <c r="L126789" s="11"/>
      <c r="M126789" s="11"/>
      <c r="N126789" s="11"/>
    </row>
    <row r="126790" spans="12:14" x14ac:dyDescent="0.25">
      <c r="L126790" s="11"/>
      <c r="M126790" s="11"/>
      <c r="N126790" s="11"/>
    </row>
    <row r="126791" spans="12:14" x14ac:dyDescent="0.25">
      <c r="L126791" s="11"/>
      <c r="M126791" s="11"/>
      <c r="N126791" s="11"/>
    </row>
    <row r="126792" spans="12:14" x14ac:dyDescent="0.25">
      <c r="L126792" s="11"/>
      <c r="M126792" s="11"/>
      <c r="N126792" s="11"/>
    </row>
    <row r="126793" spans="12:14" x14ac:dyDescent="0.25">
      <c r="L126793" s="11"/>
      <c r="M126793" s="11"/>
      <c r="N126793" s="11"/>
    </row>
    <row r="126794" spans="12:14" x14ac:dyDescent="0.25">
      <c r="L126794" s="11"/>
      <c r="M126794" s="11"/>
      <c r="N126794" s="11"/>
    </row>
    <row r="126795" spans="12:14" x14ac:dyDescent="0.25">
      <c r="L126795" s="11"/>
      <c r="M126795" s="11"/>
      <c r="N126795" s="11"/>
    </row>
    <row r="126796" spans="12:14" x14ac:dyDescent="0.25">
      <c r="L126796" s="11"/>
      <c r="M126796" s="11"/>
      <c r="N126796" s="11"/>
    </row>
    <row r="126797" spans="12:14" x14ac:dyDescent="0.25">
      <c r="L126797" s="11"/>
      <c r="M126797" s="11"/>
      <c r="N126797" s="11"/>
    </row>
    <row r="126798" spans="12:14" x14ac:dyDescent="0.25">
      <c r="L126798" s="11"/>
      <c r="M126798" s="11"/>
      <c r="N126798" s="11"/>
    </row>
    <row r="126799" spans="12:14" x14ac:dyDescent="0.25">
      <c r="L126799" s="11"/>
      <c r="M126799" s="11"/>
      <c r="N126799" s="11"/>
    </row>
    <row r="126800" spans="12:14" x14ac:dyDescent="0.25">
      <c r="L126800" s="11"/>
      <c r="M126800" s="11"/>
      <c r="N126800" s="11"/>
    </row>
    <row r="126801" spans="12:14" x14ac:dyDescent="0.25">
      <c r="L126801" s="11"/>
      <c r="M126801" s="11"/>
      <c r="N126801" s="11"/>
    </row>
    <row r="126802" spans="12:14" x14ac:dyDescent="0.25">
      <c r="L126802" s="11"/>
      <c r="M126802" s="11"/>
      <c r="N126802" s="11"/>
    </row>
    <row r="126803" spans="12:14" x14ac:dyDescent="0.25">
      <c r="L126803" s="11"/>
      <c r="M126803" s="11"/>
      <c r="N126803" s="11"/>
    </row>
    <row r="126804" spans="12:14" x14ac:dyDescent="0.25">
      <c r="L126804" s="11"/>
      <c r="M126804" s="11"/>
      <c r="N126804" s="11"/>
    </row>
    <row r="126805" spans="12:14" x14ac:dyDescent="0.25">
      <c r="L126805" s="11"/>
      <c r="M126805" s="11"/>
      <c r="N126805" s="11"/>
    </row>
    <row r="126806" spans="12:14" x14ac:dyDescent="0.25">
      <c r="L126806" s="11"/>
      <c r="M126806" s="11"/>
      <c r="N126806" s="11"/>
    </row>
    <row r="126807" spans="12:14" x14ac:dyDescent="0.25">
      <c r="L126807" s="11"/>
      <c r="M126807" s="11"/>
      <c r="N126807" s="11"/>
    </row>
    <row r="126808" spans="12:14" x14ac:dyDescent="0.25">
      <c r="L126808" s="11"/>
      <c r="M126808" s="11"/>
      <c r="N126808" s="11"/>
    </row>
    <row r="126809" spans="12:14" x14ac:dyDescent="0.25">
      <c r="L126809" s="11"/>
      <c r="M126809" s="11"/>
      <c r="N126809" s="11"/>
    </row>
    <row r="126810" spans="12:14" x14ac:dyDescent="0.25">
      <c r="L126810" s="11"/>
      <c r="M126810" s="11"/>
      <c r="N126810" s="11"/>
    </row>
    <row r="126811" spans="12:14" x14ac:dyDescent="0.25">
      <c r="L126811" s="11"/>
      <c r="M126811" s="11"/>
      <c r="N126811" s="11"/>
    </row>
    <row r="126812" spans="12:14" x14ac:dyDescent="0.25">
      <c r="L126812" s="11"/>
      <c r="M126812" s="11"/>
      <c r="N126812" s="11"/>
    </row>
    <row r="126813" spans="12:14" x14ac:dyDescent="0.25">
      <c r="L126813" s="11"/>
      <c r="M126813" s="11"/>
      <c r="N126813" s="11"/>
    </row>
    <row r="126814" spans="12:14" x14ac:dyDescent="0.25">
      <c r="L126814" s="11"/>
      <c r="M126814" s="11"/>
      <c r="N126814" s="11"/>
    </row>
    <row r="126815" spans="12:14" x14ac:dyDescent="0.25">
      <c r="L126815" s="11"/>
      <c r="M126815" s="11"/>
      <c r="N126815" s="11"/>
    </row>
    <row r="126816" spans="12:14" x14ac:dyDescent="0.25">
      <c r="L126816" s="11"/>
      <c r="M126816" s="11"/>
      <c r="N126816" s="11"/>
    </row>
    <row r="126817" spans="12:14" x14ac:dyDescent="0.25">
      <c r="L126817" s="11"/>
      <c r="M126817" s="11"/>
      <c r="N126817" s="11"/>
    </row>
    <row r="126818" spans="12:14" x14ac:dyDescent="0.25">
      <c r="L126818" s="11"/>
      <c r="M126818" s="11"/>
      <c r="N126818" s="11"/>
    </row>
    <row r="126819" spans="12:14" x14ac:dyDescent="0.25">
      <c r="L126819" s="11"/>
      <c r="M126819" s="11"/>
      <c r="N126819" s="11"/>
    </row>
    <row r="126820" spans="12:14" x14ac:dyDescent="0.25">
      <c r="L126820" s="11"/>
      <c r="M126820" s="11"/>
      <c r="N126820" s="11"/>
    </row>
    <row r="126821" spans="12:14" x14ac:dyDescent="0.25">
      <c r="L126821" s="11"/>
      <c r="M126821" s="11"/>
      <c r="N126821" s="11"/>
    </row>
    <row r="126822" spans="12:14" x14ac:dyDescent="0.25">
      <c r="L126822" s="11"/>
      <c r="M126822" s="11"/>
      <c r="N126822" s="11"/>
    </row>
    <row r="126823" spans="12:14" x14ac:dyDescent="0.25">
      <c r="L126823" s="11"/>
      <c r="M126823" s="11"/>
      <c r="N126823" s="11"/>
    </row>
    <row r="126824" spans="12:14" x14ac:dyDescent="0.25">
      <c r="L126824" s="11"/>
      <c r="M126824" s="11"/>
      <c r="N126824" s="11"/>
    </row>
    <row r="126825" spans="12:14" x14ac:dyDescent="0.25">
      <c r="L126825" s="11"/>
      <c r="M126825" s="11"/>
      <c r="N126825" s="11"/>
    </row>
    <row r="126826" spans="12:14" x14ac:dyDescent="0.25">
      <c r="L126826" s="11"/>
      <c r="M126826" s="11"/>
      <c r="N126826" s="11"/>
    </row>
    <row r="126827" spans="12:14" x14ac:dyDescent="0.25">
      <c r="L126827" s="11"/>
      <c r="M126827" s="11"/>
      <c r="N126827" s="11"/>
    </row>
    <row r="126828" spans="12:14" x14ac:dyDescent="0.25">
      <c r="L126828" s="11"/>
      <c r="M126828" s="11"/>
      <c r="N126828" s="11"/>
    </row>
    <row r="126829" spans="12:14" x14ac:dyDescent="0.25">
      <c r="L126829" s="11"/>
      <c r="M126829" s="11"/>
      <c r="N126829" s="11"/>
    </row>
    <row r="126830" spans="12:14" x14ac:dyDescent="0.25">
      <c r="L126830" s="11"/>
      <c r="M126830" s="11"/>
      <c r="N126830" s="11"/>
    </row>
    <row r="126831" spans="12:14" x14ac:dyDescent="0.25">
      <c r="L126831" s="11"/>
      <c r="M126831" s="11"/>
      <c r="N126831" s="11"/>
    </row>
    <row r="126832" spans="12:14" x14ac:dyDescent="0.25">
      <c r="L126832" s="11"/>
      <c r="M126832" s="11"/>
      <c r="N126832" s="11"/>
    </row>
    <row r="126833" spans="12:14" x14ac:dyDescent="0.25">
      <c r="L126833" s="11"/>
      <c r="M126833" s="11"/>
      <c r="N126833" s="11"/>
    </row>
    <row r="126834" spans="12:14" x14ac:dyDescent="0.25">
      <c r="L126834" s="11"/>
      <c r="M126834" s="11"/>
      <c r="N126834" s="11"/>
    </row>
    <row r="126835" spans="12:14" x14ac:dyDescent="0.25">
      <c r="L126835" s="11"/>
      <c r="M126835" s="11"/>
      <c r="N126835" s="11"/>
    </row>
    <row r="126836" spans="12:14" x14ac:dyDescent="0.25">
      <c r="L126836" s="11"/>
      <c r="M126836" s="11"/>
      <c r="N126836" s="11"/>
    </row>
    <row r="126837" spans="12:14" x14ac:dyDescent="0.25">
      <c r="L126837" s="11"/>
      <c r="M126837" s="11"/>
      <c r="N126837" s="11"/>
    </row>
    <row r="126838" spans="12:14" x14ac:dyDescent="0.25">
      <c r="L126838" s="11"/>
      <c r="M126838" s="11"/>
      <c r="N126838" s="11"/>
    </row>
    <row r="126839" spans="12:14" x14ac:dyDescent="0.25">
      <c r="L126839" s="11"/>
      <c r="M126839" s="11"/>
      <c r="N126839" s="11"/>
    </row>
    <row r="126840" spans="12:14" x14ac:dyDescent="0.25">
      <c r="L126840" s="11"/>
      <c r="M126840" s="11"/>
      <c r="N126840" s="11"/>
    </row>
    <row r="126841" spans="12:14" x14ac:dyDescent="0.25">
      <c r="L126841" s="11"/>
      <c r="M126841" s="11"/>
      <c r="N126841" s="11"/>
    </row>
    <row r="126842" spans="12:14" x14ac:dyDescent="0.25">
      <c r="L126842" s="11"/>
      <c r="M126842" s="11"/>
      <c r="N126842" s="11"/>
    </row>
    <row r="126843" spans="12:14" x14ac:dyDescent="0.25">
      <c r="L126843" s="11"/>
      <c r="M126843" s="11"/>
      <c r="N126843" s="11"/>
    </row>
    <row r="126844" spans="12:14" x14ac:dyDescent="0.25">
      <c r="L126844" s="11"/>
      <c r="M126844" s="11"/>
      <c r="N126844" s="11"/>
    </row>
    <row r="126845" spans="12:14" x14ac:dyDescent="0.25">
      <c r="L126845" s="11"/>
      <c r="M126845" s="11"/>
      <c r="N126845" s="11"/>
    </row>
    <row r="126846" spans="12:14" x14ac:dyDescent="0.25">
      <c r="L126846" s="11"/>
      <c r="M126846" s="11"/>
      <c r="N126846" s="11"/>
    </row>
    <row r="126847" spans="12:14" x14ac:dyDescent="0.25">
      <c r="L126847" s="11"/>
      <c r="M126847" s="11"/>
      <c r="N126847" s="11"/>
    </row>
    <row r="126848" spans="12:14" x14ac:dyDescent="0.25">
      <c r="L126848" s="11"/>
      <c r="M126848" s="11"/>
      <c r="N126848" s="11"/>
    </row>
    <row r="126849" spans="12:14" x14ac:dyDescent="0.25">
      <c r="L126849" s="11"/>
      <c r="M126849" s="11"/>
      <c r="N126849" s="11"/>
    </row>
    <row r="126850" spans="12:14" x14ac:dyDescent="0.25">
      <c r="L126850" s="11"/>
      <c r="M126850" s="11"/>
      <c r="N126850" s="11"/>
    </row>
    <row r="126851" spans="12:14" x14ac:dyDescent="0.25">
      <c r="L126851" s="11"/>
      <c r="M126851" s="11"/>
      <c r="N126851" s="11"/>
    </row>
    <row r="126852" spans="12:14" x14ac:dyDescent="0.25">
      <c r="L126852" s="11"/>
      <c r="M126852" s="11"/>
      <c r="N126852" s="11"/>
    </row>
    <row r="126853" spans="12:14" x14ac:dyDescent="0.25">
      <c r="L126853" s="11"/>
      <c r="M126853" s="11"/>
      <c r="N126853" s="11"/>
    </row>
    <row r="126854" spans="12:14" x14ac:dyDescent="0.25">
      <c r="L126854" s="11"/>
      <c r="M126854" s="11"/>
      <c r="N126854" s="11"/>
    </row>
    <row r="126855" spans="12:14" x14ac:dyDescent="0.25">
      <c r="L126855" s="11"/>
      <c r="M126855" s="11"/>
      <c r="N126855" s="11"/>
    </row>
    <row r="126856" spans="12:14" x14ac:dyDescent="0.25">
      <c r="L126856" s="11"/>
      <c r="M126856" s="11"/>
      <c r="N126856" s="11"/>
    </row>
    <row r="126857" spans="12:14" x14ac:dyDescent="0.25">
      <c r="L126857" s="11"/>
      <c r="M126857" s="11"/>
      <c r="N126857" s="11"/>
    </row>
    <row r="126858" spans="12:14" x14ac:dyDescent="0.25">
      <c r="L126858" s="11"/>
      <c r="M126858" s="11"/>
      <c r="N126858" s="11"/>
    </row>
    <row r="126859" spans="12:14" x14ac:dyDescent="0.25">
      <c r="L126859" s="11"/>
      <c r="M126859" s="11"/>
      <c r="N126859" s="11"/>
    </row>
    <row r="126860" spans="12:14" x14ac:dyDescent="0.25">
      <c r="L126860" s="11"/>
      <c r="M126860" s="11"/>
      <c r="N126860" s="11"/>
    </row>
    <row r="126861" spans="12:14" x14ac:dyDescent="0.25">
      <c r="L126861" s="11"/>
      <c r="M126861" s="11"/>
      <c r="N126861" s="11"/>
    </row>
    <row r="126862" spans="12:14" x14ac:dyDescent="0.25">
      <c r="L126862" s="11"/>
      <c r="M126862" s="11"/>
      <c r="N126862" s="11"/>
    </row>
    <row r="126863" spans="12:14" x14ac:dyDescent="0.25">
      <c r="L126863" s="11"/>
      <c r="M126863" s="11"/>
      <c r="N126863" s="11"/>
    </row>
    <row r="126864" spans="12:14" x14ac:dyDescent="0.25">
      <c r="L126864" s="11"/>
      <c r="M126864" s="11"/>
      <c r="N126864" s="11"/>
    </row>
    <row r="126865" spans="12:14" x14ac:dyDescent="0.25">
      <c r="L126865" s="11"/>
      <c r="M126865" s="11"/>
      <c r="N126865" s="11"/>
    </row>
    <row r="126866" spans="12:14" x14ac:dyDescent="0.25">
      <c r="L126866" s="11"/>
      <c r="M126866" s="11"/>
      <c r="N126866" s="11"/>
    </row>
    <row r="126867" spans="12:14" x14ac:dyDescent="0.25">
      <c r="L126867" s="11"/>
      <c r="M126867" s="11"/>
      <c r="N126867" s="11"/>
    </row>
    <row r="126868" spans="12:14" x14ac:dyDescent="0.25">
      <c r="L126868" s="11"/>
      <c r="M126868" s="11"/>
      <c r="N126868" s="11"/>
    </row>
    <row r="126869" spans="12:14" x14ac:dyDescent="0.25">
      <c r="L126869" s="11"/>
      <c r="M126869" s="11"/>
      <c r="N126869" s="11"/>
    </row>
    <row r="126870" spans="12:14" x14ac:dyDescent="0.25">
      <c r="L126870" s="11"/>
      <c r="M126870" s="11"/>
      <c r="N126870" s="11"/>
    </row>
    <row r="126871" spans="12:14" x14ac:dyDescent="0.25">
      <c r="L126871" s="11"/>
      <c r="M126871" s="11"/>
      <c r="N126871" s="11"/>
    </row>
    <row r="126872" spans="12:14" x14ac:dyDescent="0.25">
      <c r="L126872" s="11"/>
      <c r="M126872" s="11"/>
      <c r="N126872" s="11"/>
    </row>
    <row r="126873" spans="12:14" x14ac:dyDescent="0.25">
      <c r="L126873" s="11"/>
      <c r="M126873" s="11"/>
      <c r="N126873" s="11"/>
    </row>
    <row r="126874" spans="12:14" x14ac:dyDescent="0.25">
      <c r="L126874" s="11"/>
      <c r="M126874" s="11"/>
      <c r="N126874" s="11"/>
    </row>
    <row r="126875" spans="12:14" x14ac:dyDescent="0.25">
      <c r="L126875" s="11"/>
      <c r="M126875" s="11"/>
      <c r="N126875" s="11"/>
    </row>
    <row r="126876" spans="12:14" x14ac:dyDescent="0.25">
      <c r="L126876" s="11"/>
      <c r="M126876" s="11"/>
      <c r="N126876" s="11"/>
    </row>
    <row r="126877" spans="12:14" x14ac:dyDescent="0.25">
      <c r="L126877" s="11"/>
      <c r="M126877" s="11"/>
      <c r="N126877" s="11"/>
    </row>
    <row r="126878" spans="12:14" x14ac:dyDescent="0.25">
      <c r="L126878" s="11"/>
      <c r="M126878" s="11"/>
      <c r="N126878" s="11"/>
    </row>
    <row r="126879" spans="12:14" x14ac:dyDescent="0.25">
      <c r="L126879" s="11"/>
      <c r="M126879" s="11"/>
      <c r="N126879" s="11"/>
    </row>
    <row r="126880" spans="12:14" x14ac:dyDescent="0.25">
      <c r="L126880" s="11"/>
      <c r="M126880" s="11"/>
      <c r="N126880" s="11"/>
    </row>
    <row r="126881" spans="12:14" x14ac:dyDescent="0.25">
      <c r="L126881" s="11"/>
      <c r="M126881" s="11"/>
      <c r="N126881" s="11"/>
    </row>
    <row r="126882" spans="12:14" x14ac:dyDescent="0.25">
      <c r="L126882" s="11"/>
      <c r="M126882" s="11"/>
      <c r="N126882" s="11"/>
    </row>
    <row r="126883" spans="12:14" x14ac:dyDescent="0.25">
      <c r="L126883" s="11"/>
      <c r="M126883" s="11"/>
      <c r="N126883" s="11"/>
    </row>
    <row r="126884" spans="12:14" x14ac:dyDescent="0.25">
      <c r="L126884" s="11"/>
      <c r="M126884" s="11"/>
      <c r="N126884" s="11"/>
    </row>
    <row r="126885" spans="12:14" x14ac:dyDescent="0.25">
      <c r="L126885" s="11"/>
      <c r="M126885" s="11"/>
      <c r="N126885" s="11"/>
    </row>
    <row r="126886" spans="12:14" x14ac:dyDescent="0.25">
      <c r="L126886" s="11"/>
      <c r="M126886" s="11"/>
      <c r="N126886" s="11"/>
    </row>
    <row r="126887" spans="12:14" x14ac:dyDescent="0.25">
      <c r="L126887" s="11"/>
      <c r="M126887" s="11"/>
      <c r="N126887" s="11"/>
    </row>
    <row r="126888" spans="12:14" x14ac:dyDescent="0.25">
      <c r="L126888" s="11"/>
      <c r="M126888" s="11"/>
      <c r="N126888" s="11"/>
    </row>
    <row r="126889" spans="12:14" x14ac:dyDescent="0.25">
      <c r="L126889" s="11"/>
      <c r="M126889" s="11"/>
      <c r="N126889" s="11"/>
    </row>
    <row r="126890" spans="12:14" x14ac:dyDescent="0.25">
      <c r="L126890" s="11"/>
      <c r="M126890" s="11"/>
      <c r="N126890" s="11"/>
    </row>
    <row r="126891" spans="12:14" x14ac:dyDescent="0.25">
      <c r="L126891" s="11"/>
      <c r="M126891" s="11"/>
      <c r="N126891" s="11"/>
    </row>
    <row r="126892" spans="12:14" x14ac:dyDescent="0.25">
      <c r="L126892" s="11"/>
      <c r="M126892" s="11"/>
      <c r="N126892" s="11"/>
    </row>
    <row r="126893" spans="12:14" x14ac:dyDescent="0.25">
      <c r="L126893" s="11"/>
      <c r="M126893" s="11"/>
      <c r="N126893" s="11"/>
    </row>
    <row r="126894" spans="12:14" x14ac:dyDescent="0.25">
      <c r="L126894" s="11"/>
      <c r="M126894" s="11"/>
      <c r="N126894" s="11"/>
    </row>
    <row r="126895" spans="12:14" x14ac:dyDescent="0.25">
      <c r="L126895" s="11"/>
      <c r="M126895" s="11"/>
      <c r="N126895" s="11"/>
    </row>
    <row r="126896" spans="12:14" x14ac:dyDescent="0.25">
      <c r="L126896" s="11"/>
      <c r="M126896" s="11"/>
      <c r="N126896" s="11"/>
    </row>
    <row r="126897" spans="12:14" x14ac:dyDescent="0.25">
      <c r="L126897" s="11"/>
      <c r="M126897" s="11"/>
      <c r="N126897" s="11"/>
    </row>
    <row r="126898" spans="12:14" x14ac:dyDescent="0.25">
      <c r="L126898" s="11"/>
      <c r="M126898" s="11"/>
      <c r="N126898" s="11"/>
    </row>
    <row r="126899" spans="12:14" x14ac:dyDescent="0.25">
      <c r="L126899" s="11"/>
      <c r="M126899" s="11"/>
      <c r="N126899" s="11"/>
    </row>
    <row r="126900" spans="12:14" x14ac:dyDescent="0.25">
      <c r="L126900" s="11"/>
      <c r="M126900" s="11"/>
      <c r="N126900" s="11"/>
    </row>
    <row r="126901" spans="12:14" x14ac:dyDescent="0.25">
      <c r="L126901" s="11"/>
      <c r="M126901" s="11"/>
      <c r="N126901" s="11"/>
    </row>
    <row r="126902" spans="12:14" x14ac:dyDescent="0.25">
      <c r="L126902" s="11"/>
      <c r="M126902" s="11"/>
      <c r="N126902" s="11"/>
    </row>
    <row r="126903" spans="12:14" x14ac:dyDescent="0.25">
      <c r="L126903" s="11"/>
      <c r="M126903" s="11"/>
      <c r="N126903" s="11"/>
    </row>
    <row r="126904" spans="12:14" x14ac:dyDescent="0.25">
      <c r="L126904" s="11"/>
      <c r="M126904" s="11"/>
      <c r="N126904" s="11"/>
    </row>
    <row r="126905" spans="12:14" x14ac:dyDescent="0.25">
      <c r="L126905" s="11"/>
      <c r="M126905" s="11"/>
      <c r="N126905" s="11"/>
    </row>
    <row r="126906" spans="12:14" x14ac:dyDescent="0.25">
      <c r="L126906" s="11"/>
      <c r="M126906" s="11"/>
      <c r="N126906" s="11"/>
    </row>
    <row r="126907" spans="12:14" x14ac:dyDescent="0.25">
      <c r="L126907" s="11"/>
      <c r="M126907" s="11"/>
      <c r="N126907" s="11"/>
    </row>
    <row r="126908" spans="12:14" x14ac:dyDescent="0.25">
      <c r="L126908" s="11"/>
      <c r="M126908" s="11"/>
      <c r="N126908" s="11"/>
    </row>
    <row r="126909" spans="12:14" x14ac:dyDescent="0.25">
      <c r="L126909" s="11"/>
      <c r="M126909" s="11"/>
      <c r="N126909" s="11"/>
    </row>
    <row r="126910" spans="12:14" x14ac:dyDescent="0.25">
      <c r="L126910" s="11"/>
      <c r="M126910" s="11"/>
      <c r="N126910" s="11"/>
    </row>
    <row r="126911" spans="12:14" x14ac:dyDescent="0.25">
      <c r="L126911" s="11"/>
      <c r="M126911" s="11"/>
      <c r="N126911" s="11"/>
    </row>
    <row r="126912" spans="12:14" x14ac:dyDescent="0.25">
      <c r="L126912" s="11"/>
      <c r="M126912" s="11"/>
      <c r="N126912" s="11"/>
    </row>
    <row r="126913" spans="12:14" x14ac:dyDescent="0.25">
      <c r="L126913" s="11"/>
      <c r="M126913" s="11"/>
      <c r="N126913" s="11"/>
    </row>
    <row r="126914" spans="12:14" x14ac:dyDescent="0.25">
      <c r="L126914" s="11"/>
      <c r="M126914" s="11"/>
      <c r="N126914" s="11"/>
    </row>
    <row r="126915" spans="12:14" x14ac:dyDescent="0.25">
      <c r="L126915" s="11"/>
      <c r="M126915" s="11"/>
      <c r="N126915" s="11"/>
    </row>
    <row r="126916" spans="12:14" x14ac:dyDescent="0.25">
      <c r="L126916" s="11"/>
      <c r="M126916" s="11"/>
      <c r="N126916" s="11"/>
    </row>
    <row r="126917" spans="12:14" x14ac:dyDescent="0.25">
      <c r="L126917" s="11"/>
      <c r="M126917" s="11"/>
      <c r="N126917" s="11"/>
    </row>
    <row r="126918" spans="12:14" x14ac:dyDescent="0.25">
      <c r="L126918" s="11"/>
      <c r="M126918" s="11"/>
      <c r="N126918" s="11"/>
    </row>
    <row r="126919" spans="12:14" x14ac:dyDescent="0.25">
      <c r="L126919" s="11"/>
      <c r="M126919" s="11"/>
      <c r="N126919" s="11"/>
    </row>
    <row r="126920" spans="12:14" x14ac:dyDescent="0.25">
      <c r="L126920" s="11"/>
      <c r="M126920" s="11"/>
      <c r="N126920" s="11"/>
    </row>
    <row r="126921" spans="12:14" x14ac:dyDescent="0.25">
      <c r="L126921" s="11"/>
      <c r="M126921" s="11"/>
      <c r="N126921" s="11"/>
    </row>
    <row r="126922" spans="12:14" x14ac:dyDescent="0.25">
      <c r="L126922" s="11"/>
      <c r="M126922" s="11"/>
      <c r="N126922" s="11"/>
    </row>
    <row r="126923" spans="12:14" x14ac:dyDescent="0.25">
      <c r="L126923" s="11"/>
      <c r="M126923" s="11"/>
      <c r="N126923" s="11"/>
    </row>
    <row r="126924" spans="12:14" x14ac:dyDescent="0.25">
      <c r="L126924" s="11"/>
      <c r="M126924" s="11"/>
      <c r="N126924" s="11"/>
    </row>
    <row r="126925" spans="12:14" x14ac:dyDescent="0.25">
      <c r="L126925" s="11"/>
      <c r="M126925" s="11"/>
      <c r="N126925" s="11"/>
    </row>
    <row r="126926" spans="12:14" x14ac:dyDescent="0.25">
      <c r="L126926" s="11"/>
      <c r="M126926" s="11"/>
      <c r="N126926" s="11"/>
    </row>
    <row r="126927" spans="12:14" x14ac:dyDescent="0.25">
      <c r="L126927" s="11"/>
      <c r="M126927" s="11"/>
      <c r="N126927" s="11"/>
    </row>
    <row r="126928" spans="12:14" x14ac:dyDescent="0.25">
      <c r="L126928" s="11"/>
      <c r="M126928" s="11"/>
      <c r="N126928" s="11"/>
    </row>
    <row r="126929" spans="12:14" x14ac:dyDescent="0.25">
      <c r="L126929" s="11"/>
      <c r="M126929" s="11"/>
      <c r="N126929" s="11"/>
    </row>
    <row r="126930" spans="12:14" x14ac:dyDescent="0.25">
      <c r="L126930" s="11"/>
      <c r="M126930" s="11"/>
      <c r="N126930" s="11"/>
    </row>
    <row r="126931" spans="12:14" x14ac:dyDescent="0.25">
      <c r="L126931" s="11"/>
      <c r="M126931" s="11"/>
      <c r="N126931" s="11"/>
    </row>
    <row r="126932" spans="12:14" x14ac:dyDescent="0.25">
      <c r="L126932" s="11"/>
      <c r="M126932" s="11"/>
      <c r="N126932" s="11"/>
    </row>
    <row r="126933" spans="12:14" x14ac:dyDescent="0.25">
      <c r="L126933" s="11"/>
      <c r="M126933" s="11"/>
      <c r="N126933" s="11"/>
    </row>
    <row r="126934" spans="12:14" x14ac:dyDescent="0.25">
      <c r="L126934" s="11"/>
      <c r="M126934" s="11"/>
      <c r="N126934" s="11"/>
    </row>
    <row r="126935" spans="12:14" x14ac:dyDescent="0.25">
      <c r="L126935" s="11"/>
      <c r="M126935" s="11"/>
      <c r="N126935" s="11"/>
    </row>
    <row r="126936" spans="12:14" x14ac:dyDescent="0.25">
      <c r="L126936" s="11"/>
      <c r="M126936" s="11"/>
      <c r="N126936" s="11"/>
    </row>
    <row r="126937" spans="12:14" x14ac:dyDescent="0.25">
      <c r="L126937" s="11"/>
      <c r="M126937" s="11"/>
      <c r="N126937" s="11"/>
    </row>
    <row r="126938" spans="12:14" x14ac:dyDescent="0.25">
      <c r="L126938" s="11"/>
      <c r="M126938" s="11"/>
      <c r="N126938" s="11"/>
    </row>
    <row r="126939" spans="12:14" x14ac:dyDescent="0.25">
      <c r="L126939" s="11"/>
      <c r="M126939" s="11"/>
      <c r="N126939" s="11"/>
    </row>
    <row r="126940" spans="12:14" x14ac:dyDescent="0.25">
      <c r="L126940" s="11"/>
      <c r="M126940" s="11"/>
      <c r="N126940" s="11"/>
    </row>
    <row r="126941" spans="12:14" x14ac:dyDescent="0.25">
      <c r="L126941" s="11"/>
      <c r="M126941" s="11"/>
      <c r="N126941" s="11"/>
    </row>
    <row r="126942" spans="12:14" x14ac:dyDescent="0.25">
      <c r="L126942" s="11"/>
      <c r="M126942" s="11"/>
      <c r="N126942" s="11"/>
    </row>
    <row r="126943" spans="12:14" x14ac:dyDescent="0.25">
      <c r="L126943" s="11"/>
      <c r="M126943" s="11"/>
      <c r="N126943" s="11"/>
    </row>
    <row r="126944" spans="12:14" x14ac:dyDescent="0.25">
      <c r="L126944" s="11"/>
      <c r="M126944" s="11"/>
      <c r="N126944" s="11"/>
    </row>
    <row r="126945" spans="12:14" x14ac:dyDescent="0.25">
      <c r="L126945" s="11"/>
      <c r="M126945" s="11"/>
      <c r="N126945" s="11"/>
    </row>
    <row r="126946" spans="12:14" x14ac:dyDescent="0.25">
      <c r="L126946" s="11"/>
      <c r="M126946" s="11"/>
      <c r="N126946" s="11"/>
    </row>
    <row r="126947" spans="12:14" x14ac:dyDescent="0.25">
      <c r="L126947" s="11"/>
      <c r="M126947" s="11"/>
      <c r="N126947" s="11"/>
    </row>
    <row r="126948" spans="12:14" x14ac:dyDescent="0.25">
      <c r="L126948" s="11"/>
      <c r="M126948" s="11"/>
      <c r="N126948" s="11"/>
    </row>
    <row r="126949" spans="12:14" x14ac:dyDescent="0.25">
      <c r="L126949" s="11"/>
      <c r="M126949" s="11"/>
      <c r="N126949" s="11"/>
    </row>
    <row r="126950" spans="12:14" x14ac:dyDescent="0.25">
      <c r="L126950" s="11"/>
      <c r="M126950" s="11"/>
      <c r="N126950" s="11"/>
    </row>
    <row r="126951" spans="12:14" x14ac:dyDescent="0.25">
      <c r="L126951" s="11"/>
      <c r="M126951" s="11"/>
      <c r="N126951" s="11"/>
    </row>
    <row r="126952" spans="12:14" x14ac:dyDescent="0.25">
      <c r="L126952" s="11"/>
      <c r="M126952" s="11"/>
      <c r="N126952" s="11"/>
    </row>
    <row r="126953" spans="12:14" x14ac:dyDescent="0.25">
      <c r="L126953" s="11"/>
      <c r="M126953" s="11"/>
      <c r="N126953" s="11"/>
    </row>
    <row r="126954" spans="12:14" x14ac:dyDescent="0.25">
      <c r="L126954" s="11"/>
      <c r="M126954" s="11"/>
      <c r="N126954" s="11"/>
    </row>
    <row r="126955" spans="12:14" x14ac:dyDescent="0.25">
      <c r="L126955" s="11"/>
      <c r="M126955" s="11"/>
      <c r="N126955" s="11"/>
    </row>
    <row r="126956" spans="12:14" x14ac:dyDescent="0.25">
      <c r="L126956" s="11"/>
      <c r="M126956" s="11"/>
      <c r="N126956" s="11"/>
    </row>
    <row r="126957" spans="12:14" x14ac:dyDescent="0.25">
      <c r="L126957" s="11"/>
      <c r="M126957" s="11"/>
      <c r="N126957" s="11"/>
    </row>
    <row r="126958" spans="12:14" x14ac:dyDescent="0.25">
      <c r="L126958" s="11"/>
      <c r="M126958" s="11"/>
      <c r="N126958" s="11"/>
    </row>
    <row r="126959" spans="12:14" x14ac:dyDescent="0.25">
      <c r="L126959" s="11"/>
      <c r="M126959" s="11"/>
      <c r="N126959" s="11"/>
    </row>
    <row r="126960" spans="12:14" x14ac:dyDescent="0.25">
      <c r="L126960" s="11"/>
      <c r="M126960" s="11"/>
      <c r="N126960" s="11"/>
    </row>
    <row r="126961" spans="12:14" x14ac:dyDescent="0.25">
      <c r="L126961" s="11"/>
      <c r="M126961" s="11"/>
      <c r="N126961" s="11"/>
    </row>
    <row r="126962" spans="12:14" x14ac:dyDescent="0.25">
      <c r="L126962" s="11"/>
      <c r="M126962" s="11"/>
      <c r="N126962" s="11"/>
    </row>
    <row r="126963" spans="12:14" x14ac:dyDescent="0.25">
      <c r="L126963" s="11"/>
      <c r="M126963" s="11"/>
      <c r="N126963" s="11"/>
    </row>
    <row r="126964" spans="12:14" x14ac:dyDescent="0.25">
      <c r="L126964" s="11"/>
      <c r="M126964" s="11"/>
      <c r="N126964" s="11"/>
    </row>
    <row r="126965" spans="12:14" x14ac:dyDescent="0.25">
      <c r="L126965" s="11"/>
      <c r="M126965" s="11"/>
      <c r="N126965" s="11"/>
    </row>
    <row r="126966" spans="12:14" x14ac:dyDescent="0.25">
      <c r="L126966" s="11"/>
      <c r="M126966" s="11"/>
      <c r="N126966" s="11"/>
    </row>
    <row r="126967" spans="12:14" x14ac:dyDescent="0.25">
      <c r="L126967" s="11"/>
      <c r="M126967" s="11"/>
      <c r="N126967" s="11"/>
    </row>
    <row r="126968" spans="12:14" x14ac:dyDescent="0.25">
      <c r="L126968" s="11"/>
      <c r="M126968" s="11"/>
      <c r="N126968" s="11"/>
    </row>
    <row r="126969" spans="12:14" x14ac:dyDescent="0.25">
      <c r="L126969" s="11"/>
      <c r="M126969" s="11"/>
      <c r="N126969" s="11"/>
    </row>
    <row r="126970" spans="12:14" x14ac:dyDescent="0.25">
      <c r="L126970" s="11"/>
      <c r="M126970" s="11"/>
      <c r="N126970" s="11"/>
    </row>
    <row r="126971" spans="12:14" x14ac:dyDescent="0.25">
      <c r="L126971" s="11"/>
      <c r="M126971" s="11"/>
      <c r="N126971" s="11"/>
    </row>
    <row r="126972" spans="12:14" x14ac:dyDescent="0.25">
      <c r="L126972" s="11"/>
      <c r="M126972" s="11"/>
      <c r="N126972" s="11"/>
    </row>
    <row r="126973" spans="12:14" x14ac:dyDescent="0.25">
      <c r="L126973" s="11"/>
      <c r="M126973" s="11"/>
      <c r="N126973" s="11"/>
    </row>
    <row r="126974" spans="12:14" x14ac:dyDescent="0.25">
      <c r="L126974" s="11"/>
      <c r="M126974" s="11"/>
      <c r="N126974" s="11"/>
    </row>
    <row r="126975" spans="12:14" x14ac:dyDescent="0.25">
      <c r="L126975" s="11"/>
      <c r="M126975" s="11"/>
      <c r="N126975" s="11"/>
    </row>
    <row r="126976" spans="12:14" x14ac:dyDescent="0.25">
      <c r="L126976" s="11"/>
      <c r="M126976" s="11"/>
      <c r="N126976" s="11"/>
    </row>
    <row r="126977" spans="12:14" x14ac:dyDescent="0.25">
      <c r="L126977" s="11"/>
      <c r="M126977" s="11"/>
      <c r="N126977" s="11"/>
    </row>
    <row r="126978" spans="12:14" x14ac:dyDescent="0.25">
      <c r="L126978" s="11"/>
      <c r="M126978" s="11"/>
      <c r="N126978" s="11"/>
    </row>
    <row r="126979" spans="12:14" x14ac:dyDescent="0.25">
      <c r="L126979" s="11"/>
      <c r="M126979" s="11"/>
      <c r="N126979" s="11"/>
    </row>
    <row r="126980" spans="12:14" x14ac:dyDescent="0.25">
      <c r="L126980" s="11"/>
      <c r="M126980" s="11"/>
      <c r="N126980" s="11"/>
    </row>
    <row r="126981" spans="12:14" x14ac:dyDescent="0.25">
      <c r="L126981" s="11"/>
      <c r="M126981" s="11"/>
      <c r="N126981" s="11"/>
    </row>
    <row r="126982" spans="12:14" x14ac:dyDescent="0.25">
      <c r="L126982" s="11"/>
      <c r="M126982" s="11"/>
      <c r="N126982" s="11"/>
    </row>
    <row r="126983" spans="12:14" x14ac:dyDescent="0.25">
      <c r="L126983" s="11"/>
      <c r="M126983" s="11"/>
      <c r="N126983" s="11"/>
    </row>
    <row r="126984" spans="12:14" x14ac:dyDescent="0.25">
      <c r="L126984" s="11"/>
      <c r="M126984" s="11"/>
      <c r="N126984" s="11"/>
    </row>
    <row r="126985" spans="12:14" x14ac:dyDescent="0.25">
      <c r="L126985" s="11"/>
      <c r="M126985" s="11"/>
      <c r="N126985" s="11"/>
    </row>
    <row r="126986" spans="12:14" x14ac:dyDescent="0.25">
      <c r="L126986" s="11"/>
      <c r="M126986" s="11"/>
      <c r="N126986" s="11"/>
    </row>
    <row r="126987" spans="12:14" x14ac:dyDescent="0.25">
      <c r="L126987" s="11"/>
      <c r="M126987" s="11"/>
      <c r="N126987" s="11"/>
    </row>
    <row r="126988" spans="12:14" x14ac:dyDescent="0.25">
      <c r="L126988" s="11"/>
      <c r="M126988" s="11"/>
      <c r="N126988" s="11"/>
    </row>
    <row r="126989" spans="12:14" x14ac:dyDescent="0.25">
      <c r="L126989" s="11"/>
      <c r="M126989" s="11"/>
      <c r="N126989" s="11"/>
    </row>
    <row r="126990" spans="12:14" x14ac:dyDescent="0.25">
      <c r="L126990" s="11"/>
      <c r="M126990" s="11"/>
      <c r="N126990" s="11"/>
    </row>
    <row r="126991" spans="12:14" x14ac:dyDescent="0.25">
      <c r="L126991" s="11"/>
      <c r="M126991" s="11"/>
      <c r="N126991" s="11"/>
    </row>
    <row r="126992" spans="12:14" x14ac:dyDescent="0.25">
      <c r="L126992" s="11"/>
      <c r="M126992" s="11"/>
      <c r="N126992" s="11"/>
    </row>
    <row r="126993" spans="12:14" x14ac:dyDescent="0.25">
      <c r="L126993" s="11"/>
      <c r="M126993" s="11"/>
      <c r="N126993" s="11"/>
    </row>
    <row r="126994" spans="12:14" x14ac:dyDescent="0.25">
      <c r="L126994" s="11"/>
      <c r="M126994" s="11"/>
      <c r="N126994" s="11"/>
    </row>
    <row r="126995" spans="12:14" x14ac:dyDescent="0.25">
      <c r="L126995" s="11"/>
      <c r="M126995" s="11"/>
      <c r="N126995" s="11"/>
    </row>
    <row r="126996" spans="12:14" x14ac:dyDescent="0.25">
      <c r="L126996" s="11"/>
      <c r="M126996" s="11"/>
      <c r="N126996" s="11"/>
    </row>
    <row r="126997" spans="12:14" x14ac:dyDescent="0.25">
      <c r="L126997" s="11"/>
      <c r="M126997" s="11"/>
      <c r="N126997" s="11"/>
    </row>
    <row r="126998" spans="12:14" x14ac:dyDescent="0.25">
      <c r="L126998" s="11"/>
      <c r="M126998" s="11"/>
      <c r="N126998" s="11"/>
    </row>
    <row r="126999" spans="12:14" x14ac:dyDescent="0.25">
      <c r="L126999" s="11"/>
      <c r="M126999" s="11"/>
      <c r="N126999" s="11"/>
    </row>
    <row r="127000" spans="12:14" x14ac:dyDescent="0.25">
      <c r="L127000" s="11"/>
      <c r="M127000" s="11"/>
      <c r="N127000" s="11"/>
    </row>
    <row r="127001" spans="12:14" x14ac:dyDescent="0.25">
      <c r="L127001" s="11"/>
      <c r="M127001" s="11"/>
      <c r="N127001" s="11"/>
    </row>
    <row r="127002" spans="12:14" x14ac:dyDescent="0.25">
      <c r="L127002" s="11"/>
      <c r="M127002" s="11"/>
      <c r="N127002" s="11"/>
    </row>
    <row r="127003" spans="12:14" x14ac:dyDescent="0.25">
      <c r="L127003" s="11"/>
      <c r="M127003" s="11"/>
      <c r="N127003" s="11"/>
    </row>
    <row r="127004" spans="12:14" x14ac:dyDescent="0.25">
      <c r="L127004" s="11"/>
      <c r="M127004" s="11"/>
      <c r="N127004" s="11"/>
    </row>
    <row r="127005" spans="12:14" x14ac:dyDescent="0.25">
      <c r="L127005" s="11"/>
      <c r="M127005" s="11"/>
      <c r="N127005" s="11"/>
    </row>
    <row r="127006" spans="12:14" x14ac:dyDescent="0.25">
      <c r="L127006" s="11"/>
      <c r="M127006" s="11"/>
      <c r="N127006" s="11"/>
    </row>
    <row r="127007" spans="12:14" x14ac:dyDescent="0.25">
      <c r="L127007" s="11"/>
      <c r="M127007" s="11"/>
      <c r="N127007" s="11"/>
    </row>
    <row r="127008" spans="12:14" x14ac:dyDescent="0.25">
      <c r="L127008" s="11"/>
      <c r="M127008" s="11"/>
      <c r="N127008" s="11"/>
    </row>
    <row r="127009" spans="12:14" x14ac:dyDescent="0.25">
      <c r="L127009" s="11"/>
      <c r="M127009" s="11"/>
      <c r="N127009" s="11"/>
    </row>
    <row r="127010" spans="12:14" x14ac:dyDescent="0.25">
      <c r="L127010" s="11"/>
      <c r="M127010" s="11"/>
      <c r="N127010" s="11"/>
    </row>
    <row r="127011" spans="12:14" x14ac:dyDescent="0.25">
      <c r="L127011" s="11"/>
      <c r="M127011" s="11"/>
      <c r="N127011" s="11"/>
    </row>
    <row r="127012" spans="12:14" x14ac:dyDescent="0.25">
      <c r="L127012" s="11"/>
      <c r="M127012" s="11"/>
      <c r="N127012" s="11"/>
    </row>
    <row r="127013" spans="12:14" x14ac:dyDescent="0.25">
      <c r="L127013" s="11"/>
      <c r="M127013" s="11"/>
      <c r="N127013" s="11"/>
    </row>
    <row r="127014" spans="12:14" x14ac:dyDescent="0.25">
      <c r="L127014" s="11"/>
      <c r="M127014" s="11"/>
      <c r="N127014" s="11"/>
    </row>
    <row r="127015" spans="12:14" x14ac:dyDescent="0.25">
      <c r="L127015" s="11"/>
      <c r="M127015" s="11"/>
      <c r="N127015" s="11"/>
    </row>
    <row r="127016" spans="12:14" x14ac:dyDescent="0.25">
      <c r="L127016" s="11"/>
      <c r="M127016" s="11"/>
      <c r="N127016" s="11"/>
    </row>
    <row r="127017" spans="12:14" x14ac:dyDescent="0.25">
      <c r="L127017" s="11"/>
      <c r="M127017" s="11"/>
      <c r="N127017" s="11"/>
    </row>
    <row r="127018" spans="12:14" x14ac:dyDescent="0.25">
      <c r="L127018" s="11"/>
      <c r="M127018" s="11"/>
      <c r="N127018" s="11"/>
    </row>
    <row r="127019" spans="12:14" x14ac:dyDescent="0.25">
      <c r="L127019" s="11"/>
      <c r="M127019" s="11"/>
      <c r="N127019" s="11"/>
    </row>
    <row r="127020" spans="12:14" x14ac:dyDescent="0.25">
      <c r="L127020" s="11"/>
      <c r="M127020" s="11"/>
      <c r="N127020" s="11"/>
    </row>
    <row r="127021" spans="12:14" x14ac:dyDescent="0.25">
      <c r="L127021" s="11"/>
      <c r="M127021" s="11"/>
      <c r="N127021" s="11"/>
    </row>
    <row r="127022" spans="12:14" x14ac:dyDescent="0.25">
      <c r="L127022" s="11"/>
      <c r="M127022" s="11"/>
      <c r="N127022" s="11"/>
    </row>
    <row r="127023" spans="12:14" x14ac:dyDescent="0.25">
      <c r="L127023" s="11"/>
      <c r="M127023" s="11"/>
      <c r="N127023" s="11"/>
    </row>
    <row r="127024" spans="12:14" x14ac:dyDescent="0.25">
      <c r="L127024" s="11"/>
      <c r="M127024" s="11"/>
      <c r="N127024" s="11"/>
    </row>
    <row r="127025" spans="12:14" x14ac:dyDescent="0.25">
      <c r="L127025" s="11"/>
      <c r="M127025" s="11"/>
      <c r="N127025" s="11"/>
    </row>
    <row r="127026" spans="12:14" x14ac:dyDescent="0.25">
      <c r="L127026" s="11"/>
      <c r="M127026" s="11"/>
      <c r="N127026" s="11"/>
    </row>
    <row r="127027" spans="12:14" x14ac:dyDescent="0.25">
      <c r="L127027" s="11"/>
      <c r="M127027" s="11"/>
      <c r="N127027" s="11"/>
    </row>
    <row r="127028" spans="12:14" x14ac:dyDescent="0.25">
      <c r="L127028" s="11"/>
      <c r="M127028" s="11"/>
      <c r="N127028" s="11"/>
    </row>
    <row r="127029" spans="12:14" x14ac:dyDescent="0.25">
      <c r="L127029" s="11"/>
      <c r="M127029" s="11"/>
      <c r="N127029" s="11"/>
    </row>
    <row r="127030" spans="12:14" x14ac:dyDescent="0.25">
      <c r="L127030" s="11"/>
      <c r="M127030" s="11"/>
      <c r="N127030" s="11"/>
    </row>
    <row r="127031" spans="12:14" x14ac:dyDescent="0.25">
      <c r="L127031" s="11"/>
      <c r="M127031" s="11"/>
      <c r="N127031" s="11"/>
    </row>
    <row r="127032" spans="12:14" x14ac:dyDescent="0.25">
      <c r="L127032" s="11"/>
      <c r="M127032" s="11"/>
      <c r="N127032" s="11"/>
    </row>
    <row r="127033" spans="12:14" x14ac:dyDescent="0.25">
      <c r="L127033" s="11"/>
      <c r="M127033" s="11"/>
      <c r="N127033" s="11"/>
    </row>
    <row r="127034" spans="12:14" x14ac:dyDescent="0.25">
      <c r="L127034" s="11"/>
      <c r="M127034" s="11"/>
      <c r="N127034" s="11"/>
    </row>
    <row r="127035" spans="12:14" x14ac:dyDescent="0.25">
      <c r="L127035" s="11"/>
      <c r="M127035" s="11"/>
      <c r="N127035" s="11"/>
    </row>
    <row r="127036" spans="12:14" x14ac:dyDescent="0.25">
      <c r="L127036" s="11"/>
      <c r="M127036" s="11"/>
      <c r="N127036" s="11"/>
    </row>
    <row r="127037" spans="12:14" x14ac:dyDescent="0.25">
      <c r="L127037" s="11"/>
      <c r="M127037" s="11"/>
      <c r="N127037" s="11"/>
    </row>
    <row r="127038" spans="12:14" x14ac:dyDescent="0.25">
      <c r="L127038" s="11"/>
      <c r="M127038" s="11"/>
      <c r="N127038" s="11"/>
    </row>
    <row r="127039" spans="12:14" x14ac:dyDescent="0.25">
      <c r="L127039" s="11"/>
      <c r="M127039" s="11"/>
      <c r="N127039" s="11"/>
    </row>
    <row r="127040" spans="12:14" x14ac:dyDescent="0.25">
      <c r="L127040" s="11"/>
      <c r="M127040" s="11"/>
      <c r="N127040" s="11"/>
    </row>
    <row r="127041" spans="12:14" x14ac:dyDescent="0.25">
      <c r="L127041" s="11"/>
      <c r="M127041" s="11"/>
      <c r="N127041" s="11"/>
    </row>
    <row r="127042" spans="12:14" x14ac:dyDescent="0.25">
      <c r="L127042" s="11"/>
      <c r="M127042" s="11"/>
      <c r="N127042" s="11"/>
    </row>
    <row r="127043" spans="12:14" x14ac:dyDescent="0.25">
      <c r="L127043" s="11"/>
      <c r="M127043" s="11"/>
      <c r="N127043" s="11"/>
    </row>
    <row r="127044" spans="12:14" x14ac:dyDescent="0.25">
      <c r="L127044" s="11"/>
      <c r="M127044" s="11"/>
      <c r="N127044" s="11"/>
    </row>
    <row r="127045" spans="12:14" x14ac:dyDescent="0.25">
      <c r="L127045" s="11"/>
      <c r="M127045" s="11"/>
      <c r="N127045" s="11"/>
    </row>
    <row r="127046" spans="12:14" x14ac:dyDescent="0.25">
      <c r="L127046" s="11"/>
      <c r="M127046" s="11"/>
      <c r="N127046" s="11"/>
    </row>
    <row r="127047" spans="12:14" x14ac:dyDescent="0.25">
      <c r="L127047" s="11"/>
      <c r="M127047" s="11"/>
      <c r="N127047" s="11"/>
    </row>
    <row r="127048" spans="12:14" x14ac:dyDescent="0.25">
      <c r="L127048" s="11"/>
      <c r="M127048" s="11"/>
      <c r="N127048" s="11"/>
    </row>
    <row r="127049" spans="12:14" x14ac:dyDescent="0.25">
      <c r="L127049" s="11"/>
      <c r="M127049" s="11"/>
      <c r="N127049" s="11"/>
    </row>
    <row r="127050" spans="12:14" x14ac:dyDescent="0.25">
      <c r="L127050" s="11"/>
      <c r="M127050" s="11"/>
      <c r="N127050" s="11"/>
    </row>
    <row r="127051" spans="12:14" x14ac:dyDescent="0.25">
      <c r="L127051" s="11"/>
      <c r="M127051" s="11"/>
      <c r="N127051" s="11"/>
    </row>
    <row r="127052" spans="12:14" x14ac:dyDescent="0.25">
      <c r="L127052" s="11"/>
      <c r="M127052" s="11"/>
      <c r="N127052" s="11"/>
    </row>
    <row r="127053" spans="12:14" x14ac:dyDescent="0.25">
      <c r="L127053" s="11"/>
      <c r="M127053" s="11"/>
      <c r="N127053" s="11"/>
    </row>
    <row r="127054" spans="12:14" x14ac:dyDescent="0.25">
      <c r="L127054" s="11"/>
      <c r="M127054" s="11"/>
      <c r="N127054" s="11"/>
    </row>
    <row r="127055" spans="12:14" x14ac:dyDescent="0.25">
      <c r="L127055" s="11"/>
      <c r="M127055" s="11"/>
      <c r="N127055" s="11"/>
    </row>
    <row r="127056" spans="12:14" x14ac:dyDescent="0.25">
      <c r="L127056" s="11"/>
      <c r="M127056" s="11"/>
      <c r="N127056" s="11"/>
    </row>
    <row r="127057" spans="12:14" x14ac:dyDescent="0.25">
      <c r="L127057" s="11"/>
      <c r="M127057" s="11"/>
      <c r="N127057" s="11"/>
    </row>
    <row r="127058" spans="12:14" x14ac:dyDescent="0.25">
      <c r="L127058" s="11"/>
      <c r="M127058" s="11"/>
      <c r="N127058" s="11"/>
    </row>
    <row r="127059" spans="12:14" x14ac:dyDescent="0.25">
      <c r="L127059" s="11"/>
      <c r="M127059" s="11"/>
      <c r="N127059" s="11"/>
    </row>
    <row r="127060" spans="12:14" x14ac:dyDescent="0.25">
      <c r="L127060" s="11"/>
      <c r="M127060" s="11"/>
      <c r="N127060" s="11"/>
    </row>
    <row r="127061" spans="12:14" x14ac:dyDescent="0.25">
      <c r="L127061" s="11"/>
      <c r="M127061" s="11"/>
      <c r="N127061" s="11"/>
    </row>
    <row r="127062" spans="12:14" x14ac:dyDescent="0.25">
      <c r="L127062" s="11"/>
      <c r="M127062" s="11"/>
      <c r="N127062" s="11"/>
    </row>
    <row r="127063" spans="12:14" x14ac:dyDescent="0.25">
      <c r="L127063" s="11"/>
      <c r="M127063" s="11"/>
      <c r="N127063" s="11"/>
    </row>
    <row r="127064" spans="12:14" x14ac:dyDescent="0.25">
      <c r="L127064" s="11"/>
      <c r="M127064" s="11"/>
      <c r="N127064" s="11"/>
    </row>
    <row r="127065" spans="12:14" x14ac:dyDescent="0.25">
      <c r="L127065" s="11"/>
      <c r="M127065" s="11"/>
      <c r="N127065" s="11"/>
    </row>
    <row r="127066" spans="12:14" x14ac:dyDescent="0.25">
      <c r="L127066" s="11"/>
      <c r="M127066" s="11"/>
      <c r="N127066" s="11"/>
    </row>
    <row r="127067" spans="12:14" x14ac:dyDescent="0.25">
      <c r="L127067" s="11"/>
      <c r="M127067" s="11"/>
      <c r="N127067" s="11"/>
    </row>
    <row r="127068" spans="12:14" x14ac:dyDescent="0.25">
      <c r="L127068" s="11"/>
      <c r="M127068" s="11"/>
      <c r="N127068" s="11"/>
    </row>
    <row r="127069" spans="12:14" x14ac:dyDescent="0.25">
      <c r="L127069" s="11"/>
      <c r="M127069" s="11"/>
      <c r="N127069" s="11"/>
    </row>
    <row r="127070" spans="12:14" x14ac:dyDescent="0.25">
      <c r="L127070" s="11"/>
      <c r="M127070" s="11"/>
      <c r="N127070" s="11"/>
    </row>
    <row r="127071" spans="12:14" x14ac:dyDescent="0.25">
      <c r="L127071" s="11"/>
      <c r="M127071" s="11"/>
      <c r="N127071" s="11"/>
    </row>
    <row r="127072" spans="12:14" x14ac:dyDescent="0.25">
      <c r="L127072" s="11"/>
      <c r="M127072" s="11"/>
      <c r="N127072" s="11"/>
    </row>
    <row r="127073" spans="12:14" x14ac:dyDescent="0.25">
      <c r="L127073" s="11"/>
      <c r="M127073" s="11"/>
      <c r="N127073" s="11"/>
    </row>
    <row r="127074" spans="12:14" x14ac:dyDescent="0.25">
      <c r="L127074" s="11"/>
      <c r="M127074" s="11"/>
      <c r="N127074" s="11"/>
    </row>
    <row r="127075" spans="12:14" x14ac:dyDescent="0.25">
      <c r="L127075" s="11"/>
      <c r="M127075" s="11"/>
      <c r="N127075" s="11"/>
    </row>
    <row r="127076" spans="12:14" x14ac:dyDescent="0.25">
      <c r="L127076" s="11"/>
      <c r="M127076" s="11"/>
      <c r="N127076" s="11"/>
    </row>
    <row r="127077" spans="12:14" x14ac:dyDescent="0.25">
      <c r="L127077" s="11"/>
      <c r="M127077" s="11"/>
      <c r="N127077" s="11"/>
    </row>
    <row r="127078" spans="12:14" x14ac:dyDescent="0.25">
      <c r="L127078" s="11"/>
      <c r="M127078" s="11"/>
      <c r="N127078" s="11"/>
    </row>
    <row r="127079" spans="12:14" x14ac:dyDescent="0.25">
      <c r="L127079" s="11"/>
      <c r="M127079" s="11"/>
      <c r="N127079" s="11"/>
    </row>
    <row r="127080" spans="12:14" x14ac:dyDescent="0.25">
      <c r="L127080" s="11"/>
      <c r="M127080" s="11"/>
      <c r="N127080" s="11"/>
    </row>
    <row r="127081" spans="12:14" x14ac:dyDescent="0.25">
      <c r="L127081" s="11"/>
      <c r="M127081" s="11"/>
      <c r="N127081" s="11"/>
    </row>
    <row r="127082" spans="12:14" x14ac:dyDescent="0.25">
      <c r="L127082" s="11"/>
      <c r="M127082" s="11"/>
      <c r="N127082" s="11"/>
    </row>
    <row r="127083" spans="12:14" x14ac:dyDescent="0.25">
      <c r="L127083" s="11"/>
      <c r="M127083" s="11"/>
      <c r="N127083" s="11"/>
    </row>
    <row r="127084" spans="12:14" x14ac:dyDescent="0.25">
      <c r="L127084" s="11"/>
      <c r="M127084" s="11"/>
      <c r="N127084" s="11"/>
    </row>
    <row r="127085" spans="12:14" x14ac:dyDescent="0.25">
      <c r="L127085" s="11"/>
      <c r="M127085" s="11"/>
      <c r="N127085" s="11"/>
    </row>
    <row r="127086" spans="12:14" x14ac:dyDescent="0.25">
      <c r="L127086" s="11"/>
      <c r="M127086" s="11"/>
      <c r="N127086" s="11"/>
    </row>
    <row r="127087" spans="12:14" x14ac:dyDescent="0.25">
      <c r="L127087" s="11"/>
      <c r="M127087" s="11"/>
      <c r="N127087" s="11"/>
    </row>
    <row r="127088" spans="12:14" x14ac:dyDescent="0.25">
      <c r="L127088" s="11"/>
      <c r="M127088" s="11"/>
      <c r="N127088" s="11"/>
    </row>
    <row r="127089" spans="12:14" x14ac:dyDescent="0.25">
      <c r="L127089" s="11"/>
      <c r="M127089" s="11"/>
      <c r="N127089" s="11"/>
    </row>
    <row r="127090" spans="12:14" x14ac:dyDescent="0.25">
      <c r="L127090" s="11"/>
      <c r="M127090" s="11"/>
      <c r="N127090" s="11"/>
    </row>
    <row r="127091" spans="12:14" x14ac:dyDescent="0.25">
      <c r="L127091" s="11"/>
      <c r="M127091" s="11"/>
      <c r="N127091" s="11"/>
    </row>
    <row r="127092" spans="12:14" x14ac:dyDescent="0.25">
      <c r="L127092" s="11"/>
      <c r="M127092" s="11"/>
      <c r="N127092" s="11"/>
    </row>
    <row r="127093" spans="12:14" x14ac:dyDescent="0.25">
      <c r="L127093" s="11"/>
      <c r="M127093" s="11"/>
      <c r="N127093" s="11"/>
    </row>
    <row r="127094" spans="12:14" x14ac:dyDescent="0.25">
      <c r="L127094" s="11"/>
      <c r="M127094" s="11"/>
      <c r="N127094" s="11"/>
    </row>
    <row r="127095" spans="12:14" x14ac:dyDescent="0.25">
      <c r="L127095" s="11"/>
      <c r="M127095" s="11"/>
      <c r="N127095" s="11"/>
    </row>
    <row r="127096" spans="12:14" x14ac:dyDescent="0.25">
      <c r="L127096" s="11"/>
      <c r="M127096" s="11"/>
      <c r="N127096" s="11"/>
    </row>
    <row r="127097" spans="12:14" x14ac:dyDescent="0.25">
      <c r="L127097" s="11"/>
      <c r="M127097" s="11"/>
      <c r="N127097" s="11"/>
    </row>
    <row r="127098" spans="12:14" x14ac:dyDescent="0.25">
      <c r="L127098" s="11"/>
      <c r="M127098" s="11"/>
      <c r="N127098" s="11"/>
    </row>
    <row r="127099" spans="12:14" x14ac:dyDescent="0.25">
      <c r="L127099" s="11"/>
      <c r="M127099" s="11"/>
      <c r="N127099" s="11"/>
    </row>
    <row r="127100" spans="12:14" x14ac:dyDescent="0.25">
      <c r="L127100" s="11"/>
      <c r="M127100" s="11"/>
      <c r="N127100" s="11"/>
    </row>
    <row r="127101" spans="12:14" x14ac:dyDescent="0.25">
      <c r="L127101" s="11"/>
      <c r="M127101" s="11"/>
      <c r="N127101" s="11"/>
    </row>
    <row r="127102" spans="12:14" x14ac:dyDescent="0.25">
      <c r="L127102" s="11"/>
      <c r="M127102" s="11"/>
      <c r="N127102" s="11"/>
    </row>
    <row r="127103" spans="12:14" x14ac:dyDescent="0.25">
      <c r="L127103" s="11"/>
      <c r="M127103" s="11"/>
      <c r="N127103" s="11"/>
    </row>
    <row r="127104" spans="12:14" x14ac:dyDescent="0.25">
      <c r="L127104" s="11"/>
      <c r="M127104" s="11"/>
      <c r="N127104" s="11"/>
    </row>
    <row r="127105" spans="12:14" x14ac:dyDescent="0.25">
      <c r="L127105" s="11"/>
      <c r="M127105" s="11"/>
      <c r="N127105" s="11"/>
    </row>
    <row r="127106" spans="12:14" x14ac:dyDescent="0.25">
      <c r="L127106" s="11"/>
      <c r="M127106" s="11"/>
      <c r="N127106" s="11"/>
    </row>
    <row r="127107" spans="12:14" x14ac:dyDescent="0.25">
      <c r="L127107" s="11"/>
      <c r="M127107" s="11"/>
      <c r="N127107" s="11"/>
    </row>
    <row r="127108" spans="12:14" x14ac:dyDescent="0.25">
      <c r="L127108" s="11"/>
      <c r="M127108" s="11"/>
      <c r="N127108" s="11"/>
    </row>
    <row r="127109" spans="12:14" x14ac:dyDescent="0.25">
      <c r="L127109" s="11"/>
      <c r="M127109" s="11"/>
      <c r="N127109" s="11"/>
    </row>
    <row r="127110" spans="12:14" x14ac:dyDescent="0.25">
      <c r="L127110" s="11"/>
      <c r="M127110" s="11"/>
      <c r="N127110" s="11"/>
    </row>
    <row r="127111" spans="12:14" x14ac:dyDescent="0.25">
      <c r="L127111" s="11"/>
      <c r="M127111" s="11"/>
      <c r="N127111" s="11"/>
    </row>
    <row r="127112" spans="12:14" x14ac:dyDescent="0.25">
      <c r="L127112" s="11"/>
      <c r="M127112" s="11"/>
      <c r="N127112" s="11"/>
    </row>
    <row r="127113" spans="12:14" x14ac:dyDescent="0.25">
      <c r="L127113" s="11"/>
      <c r="M127113" s="11"/>
      <c r="N127113" s="11"/>
    </row>
    <row r="127114" spans="12:14" x14ac:dyDescent="0.25">
      <c r="L127114" s="11"/>
      <c r="M127114" s="11"/>
      <c r="N127114" s="11"/>
    </row>
    <row r="127115" spans="12:14" x14ac:dyDescent="0.25">
      <c r="L127115" s="11"/>
      <c r="M127115" s="11"/>
      <c r="N127115" s="11"/>
    </row>
    <row r="127116" spans="12:14" x14ac:dyDescent="0.25">
      <c r="L127116" s="11"/>
      <c r="M127116" s="11"/>
      <c r="N127116" s="11"/>
    </row>
    <row r="127117" spans="12:14" x14ac:dyDescent="0.25">
      <c r="L127117" s="11"/>
      <c r="M127117" s="11"/>
      <c r="N127117" s="11"/>
    </row>
    <row r="127118" spans="12:14" x14ac:dyDescent="0.25">
      <c r="L127118" s="11"/>
      <c r="M127118" s="11"/>
      <c r="N127118" s="11"/>
    </row>
    <row r="127119" spans="12:14" x14ac:dyDescent="0.25">
      <c r="L127119" s="11"/>
      <c r="M127119" s="11"/>
      <c r="N127119" s="11"/>
    </row>
    <row r="127120" spans="12:14" x14ac:dyDescent="0.25">
      <c r="L127120" s="11"/>
      <c r="M127120" s="11"/>
      <c r="N127120" s="11"/>
    </row>
    <row r="127121" spans="12:14" x14ac:dyDescent="0.25">
      <c r="L127121" s="11"/>
      <c r="M127121" s="11"/>
      <c r="N127121" s="11"/>
    </row>
    <row r="127122" spans="12:14" x14ac:dyDescent="0.25">
      <c r="L127122" s="11"/>
      <c r="M127122" s="11"/>
      <c r="N127122" s="11"/>
    </row>
    <row r="127123" spans="12:14" x14ac:dyDescent="0.25">
      <c r="L127123" s="11"/>
      <c r="M127123" s="11"/>
      <c r="N127123" s="11"/>
    </row>
    <row r="127124" spans="12:14" x14ac:dyDescent="0.25">
      <c r="L127124" s="11"/>
      <c r="M127124" s="11"/>
      <c r="N127124" s="11"/>
    </row>
    <row r="127125" spans="12:14" x14ac:dyDescent="0.25">
      <c r="L127125" s="11"/>
      <c r="M127125" s="11"/>
      <c r="N127125" s="11"/>
    </row>
    <row r="127126" spans="12:14" x14ac:dyDescent="0.25">
      <c r="L127126" s="11"/>
      <c r="M127126" s="11"/>
      <c r="N127126" s="11"/>
    </row>
    <row r="127127" spans="12:14" x14ac:dyDescent="0.25">
      <c r="L127127" s="11"/>
      <c r="M127127" s="11"/>
      <c r="N127127" s="11"/>
    </row>
    <row r="127128" spans="12:14" x14ac:dyDescent="0.25">
      <c r="L127128" s="11"/>
      <c r="M127128" s="11"/>
      <c r="N127128" s="11"/>
    </row>
    <row r="127129" spans="12:14" x14ac:dyDescent="0.25">
      <c r="L127129" s="11"/>
      <c r="M127129" s="11"/>
      <c r="N127129" s="11"/>
    </row>
    <row r="127130" spans="12:14" x14ac:dyDescent="0.25">
      <c r="L127130" s="11"/>
      <c r="M127130" s="11"/>
      <c r="N127130" s="11"/>
    </row>
    <row r="127131" spans="12:14" x14ac:dyDescent="0.25">
      <c r="L127131" s="11"/>
      <c r="M127131" s="11"/>
      <c r="N127131" s="11"/>
    </row>
    <row r="127132" spans="12:14" x14ac:dyDescent="0.25">
      <c r="L127132" s="11"/>
      <c r="M127132" s="11"/>
      <c r="N127132" s="11"/>
    </row>
    <row r="127133" spans="12:14" x14ac:dyDescent="0.25">
      <c r="L127133" s="11"/>
      <c r="M127133" s="11"/>
      <c r="N127133" s="11"/>
    </row>
    <row r="127134" spans="12:14" x14ac:dyDescent="0.25">
      <c r="L127134" s="11"/>
      <c r="M127134" s="11"/>
      <c r="N127134" s="11"/>
    </row>
    <row r="127135" spans="12:14" x14ac:dyDescent="0.25">
      <c r="L127135" s="11"/>
      <c r="M127135" s="11"/>
      <c r="N127135" s="11"/>
    </row>
    <row r="127136" spans="12:14" x14ac:dyDescent="0.25">
      <c r="L127136" s="11"/>
      <c r="M127136" s="11"/>
      <c r="N127136" s="11"/>
    </row>
    <row r="127137" spans="12:14" x14ac:dyDescent="0.25">
      <c r="L127137" s="11"/>
      <c r="M127137" s="11"/>
      <c r="N127137" s="11"/>
    </row>
    <row r="127138" spans="12:14" x14ac:dyDescent="0.25">
      <c r="L127138" s="11"/>
      <c r="M127138" s="11"/>
      <c r="N127138" s="11"/>
    </row>
    <row r="127139" spans="12:14" x14ac:dyDescent="0.25">
      <c r="L127139" s="11"/>
      <c r="M127139" s="11"/>
      <c r="N127139" s="11"/>
    </row>
    <row r="127140" spans="12:14" x14ac:dyDescent="0.25">
      <c r="L127140" s="11"/>
      <c r="M127140" s="11"/>
      <c r="N127140" s="11"/>
    </row>
    <row r="127141" spans="12:14" x14ac:dyDescent="0.25">
      <c r="L127141" s="11"/>
      <c r="M127141" s="11"/>
      <c r="N127141" s="11"/>
    </row>
    <row r="127142" spans="12:14" x14ac:dyDescent="0.25">
      <c r="L127142" s="11"/>
      <c r="M127142" s="11"/>
      <c r="N127142" s="11"/>
    </row>
    <row r="127143" spans="12:14" x14ac:dyDescent="0.25">
      <c r="L127143" s="11"/>
      <c r="M127143" s="11"/>
      <c r="N127143" s="11"/>
    </row>
    <row r="127144" spans="12:14" x14ac:dyDescent="0.25">
      <c r="L127144" s="11"/>
      <c r="M127144" s="11"/>
      <c r="N127144" s="11"/>
    </row>
    <row r="127145" spans="12:14" x14ac:dyDescent="0.25">
      <c r="L127145" s="11"/>
      <c r="M127145" s="11"/>
      <c r="N127145" s="11"/>
    </row>
    <row r="127146" spans="12:14" x14ac:dyDescent="0.25">
      <c r="L127146" s="11"/>
      <c r="M127146" s="11"/>
      <c r="N127146" s="11"/>
    </row>
    <row r="127147" spans="12:14" x14ac:dyDescent="0.25">
      <c r="L127147" s="11"/>
      <c r="M127147" s="11"/>
      <c r="N127147" s="11"/>
    </row>
    <row r="127148" spans="12:14" x14ac:dyDescent="0.25">
      <c r="L127148" s="11"/>
      <c r="M127148" s="11"/>
      <c r="N127148" s="11"/>
    </row>
    <row r="127149" spans="12:14" x14ac:dyDescent="0.25">
      <c r="L127149" s="11"/>
      <c r="M127149" s="11"/>
      <c r="N127149" s="11"/>
    </row>
    <row r="127150" spans="12:14" x14ac:dyDescent="0.25">
      <c r="L127150" s="11"/>
      <c r="M127150" s="11"/>
      <c r="N127150" s="11"/>
    </row>
    <row r="127151" spans="12:14" x14ac:dyDescent="0.25">
      <c r="L127151" s="11"/>
      <c r="M127151" s="11"/>
      <c r="N127151" s="11"/>
    </row>
    <row r="127152" spans="12:14" x14ac:dyDescent="0.25">
      <c r="L127152" s="11"/>
      <c r="M127152" s="11"/>
      <c r="N127152" s="11"/>
    </row>
    <row r="127153" spans="12:14" x14ac:dyDescent="0.25">
      <c r="L127153" s="11"/>
      <c r="M127153" s="11"/>
      <c r="N127153" s="11"/>
    </row>
    <row r="127154" spans="12:14" x14ac:dyDescent="0.25">
      <c r="L127154" s="11"/>
      <c r="M127154" s="11"/>
      <c r="N127154" s="11"/>
    </row>
    <row r="127155" spans="12:14" x14ac:dyDescent="0.25">
      <c r="L127155" s="11"/>
      <c r="M127155" s="11"/>
      <c r="N127155" s="11"/>
    </row>
    <row r="127156" spans="12:14" x14ac:dyDescent="0.25">
      <c r="L127156" s="11"/>
      <c r="M127156" s="11"/>
      <c r="N127156" s="11"/>
    </row>
    <row r="127157" spans="12:14" x14ac:dyDescent="0.25">
      <c r="L127157" s="11"/>
      <c r="M127157" s="11"/>
      <c r="N127157" s="11"/>
    </row>
    <row r="127158" spans="12:14" x14ac:dyDescent="0.25">
      <c r="L127158" s="11"/>
      <c r="M127158" s="11"/>
      <c r="N127158" s="11"/>
    </row>
    <row r="127159" spans="12:14" x14ac:dyDescent="0.25">
      <c r="L127159" s="11"/>
      <c r="M127159" s="11"/>
      <c r="N127159" s="11"/>
    </row>
    <row r="127160" spans="12:14" x14ac:dyDescent="0.25">
      <c r="L127160" s="11"/>
      <c r="M127160" s="11"/>
      <c r="N127160" s="11"/>
    </row>
    <row r="127161" spans="12:14" x14ac:dyDescent="0.25">
      <c r="L127161" s="11"/>
      <c r="M127161" s="11"/>
      <c r="N127161" s="11"/>
    </row>
    <row r="127162" spans="12:14" x14ac:dyDescent="0.25">
      <c r="L127162" s="11"/>
      <c r="M127162" s="11"/>
      <c r="N127162" s="11"/>
    </row>
    <row r="127163" spans="12:14" x14ac:dyDescent="0.25">
      <c r="L127163" s="11"/>
      <c r="M127163" s="11"/>
      <c r="N127163" s="11"/>
    </row>
    <row r="127164" spans="12:14" x14ac:dyDescent="0.25">
      <c r="L127164" s="11"/>
      <c r="M127164" s="11"/>
      <c r="N127164" s="11"/>
    </row>
    <row r="127165" spans="12:14" x14ac:dyDescent="0.25">
      <c r="L127165" s="11"/>
      <c r="M127165" s="11"/>
      <c r="N127165" s="11"/>
    </row>
    <row r="127166" spans="12:14" x14ac:dyDescent="0.25">
      <c r="L127166" s="11"/>
      <c r="M127166" s="11"/>
      <c r="N127166" s="11"/>
    </row>
    <row r="127167" spans="12:14" x14ac:dyDescent="0.25">
      <c r="L127167" s="11"/>
      <c r="M127167" s="11"/>
      <c r="N127167" s="11"/>
    </row>
    <row r="127168" spans="12:14" x14ac:dyDescent="0.25">
      <c r="L127168" s="11"/>
      <c r="M127168" s="11"/>
      <c r="N127168" s="11"/>
    </row>
    <row r="127169" spans="12:14" x14ac:dyDescent="0.25">
      <c r="L127169" s="11"/>
      <c r="M127169" s="11"/>
      <c r="N127169" s="11"/>
    </row>
    <row r="127170" spans="12:14" x14ac:dyDescent="0.25">
      <c r="L127170" s="11"/>
      <c r="M127170" s="11"/>
      <c r="N127170" s="11"/>
    </row>
    <row r="127171" spans="12:14" x14ac:dyDescent="0.25">
      <c r="L127171" s="11"/>
      <c r="M127171" s="11"/>
      <c r="N127171" s="11"/>
    </row>
    <row r="127172" spans="12:14" x14ac:dyDescent="0.25">
      <c r="L127172" s="11"/>
      <c r="M127172" s="11"/>
      <c r="N127172" s="11"/>
    </row>
    <row r="127173" spans="12:14" x14ac:dyDescent="0.25">
      <c r="L127173" s="11"/>
      <c r="M127173" s="11"/>
      <c r="N127173" s="11"/>
    </row>
    <row r="127174" spans="12:14" x14ac:dyDescent="0.25">
      <c r="L127174" s="11"/>
      <c r="M127174" s="11"/>
      <c r="N127174" s="11"/>
    </row>
    <row r="127175" spans="12:14" x14ac:dyDescent="0.25">
      <c r="L127175" s="11"/>
      <c r="M127175" s="11"/>
      <c r="N127175" s="11"/>
    </row>
    <row r="127176" spans="12:14" x14ac:dyDescent="0.25">
      <c r="L127176" s="11"/>
      <c r="M127176" s="11"/>
      <c r="N127176" s="11"/>
    </row>
    <row r="127177" spans="12:14" x14ac:dyDescent="0.25">
      <c r="L127177" s="11"/>
      <c r="M127177" s="11"/>
      <c r="N127177" s="11"/>
    </row>
    <row r="127178" spans="12:14" x14ac:dyDescent="0.25">
      <c r="L127178" s="11"/>
      <c r="M127178" s="11"/>
      <c r="N127178" s="11"/>
    </row>
    <row r="127179" spans="12:14" x14ac:dyDescent="0.25">
      <c r="L127179" s="11"/>
      <c r="M127179" s="11"/>
      <c r="N127179" s="11"/>
    </row>
    <row r="127180" spans="12:14" x14ac:dyDescent="0.25">
      <c r="L127180" s="11"/>
      <c r="M127180" s="11"/>
      <c r="N127180" s="11"/>
    </row>
    <row r="127181" spans="12:14" x14ac:dyDescent="0.25">
      <c r="L127181" s="11"/>
      <c r="M127181" s="11"/>
      <c r="N127181" s="11"/>
    </row>
    <row r="127182" spans="12:14" x14ac:dyDescent="0.25">
      <c r="L127182" s="11"/>
      <c r="M127182" s="11"/>
      <c r="N127182" s="11"/>
    </row>
    <row r="127183" spans="12:14" x14ac:dyDescent="0.25">
      <c r="L127183" s="11"/>
      <c r="M127183" s="11"/>
      <c r="N127183" s="11"/>
    </row>
    <row r="127184" spans="12:14" x14ac:dyDescent="0.25">
      <c r="L127184" s="11"/>
      <c r="M127184" s="11"/>
      <c r="N127184" s="11"/>
    </row>
    <row r="127185" spans="12:14" x14ac:dyDescent="0.25">
      <c r="L127185" s="11"/>
      <c r="M127185" s="11"/>
      <c r="N127185" s="11"/>
    </row>
    <row r="127186" spans="12:14" x14ac:dyDescent="0.25">
      <c r="L127186" s="11"/>
      <c r="M127186" s="11"/>
      <c r="N127186" s="11"/>
    </row>
    <row r="127187" spans="12:14" x14ac:dyDescent="0.25">
      <c r="L127187" s="11"/>
      <c r="M127187" s="11"/>
      <c r="N127187" s="11"/>
    </row>
    <row r="127188" spans="12:14" x14ac:dyDescent="0.25">
      <c r="L127188" s="11"/>
      <c r="M127188" s="11"/>
      <c r="N127188" s="11"/>
    </row>
    <row r="127189" spans="12:14" x14ac:dyDescent="0.25">
      <c r="L127189" s="11"/>
      <c r="M127189" s="11"/>
      <c r="N127189" s="11"/>
    </row>
    <row r="127190" spans="12:14" x14ac:dyDescent="0.25">
      <c r="L127190" s="11"/>
      <c r="M127190" s="11"/>
      <c r="N127190" s="11"/>
    </row>
    <row r="127191" spans="12:14" x14ac:dyDescent="0.25">
      <c r="L127191" s="11"/>
      <c r="M127191" s="11"/>
      <c r="N127191" s="11"/>
    </row>
    <row r="127192" spans="12:14" x14ac:dyDescent="0.25">
      <c r="L127192" s="11"/>
      <c r="M127192" s="11"/>
      <c r="N127192" s="11"/>
    </row>
    <row r="127193" spans="12:14" x14ac:dyDescent="0.25">
      <c r="L127193" s="11"/>
      <c r="M127193" s="11"/>
      <c r="N127193" s="11"/>
    </row>
    <row r="127194" spans="12:14" x14ac:dyDescent="0.25">
      <c r="L127194" s="11"/>
      <c r="M127194" s="11"/>
      <c r="N127194" s="11"/>
    </row>
    <row r="127195" spans="12:14" x14ac:dyDescent="0.25">
      <c r="L127195" s="11"/>
      <c r="M127195" s="11"/>
      <c r="N127195" s="11"/>
    </row>
    <row r="127196" spans="12:14" x14ac:dyDescent="0.25">
      <c r="L127196" s="11"/>
      <c r="M127196" s="11"/>
      <c r="N127196" s="11"/>
    </row>
    <row r="127197" spans="12:14" x14ac:dyDescent="0.25">
      <c r="L127197" s="11"/>
      <c r="M127197" s="11"/>
      <c r="N127197" s="11"/>
    </row>
    <row r="127198" spans="12:14" x14ac:dyDescent="0.25">
      <c r="L127198" s="11"/>
      <c r="M127198" s="11"/>
      <c r="N127198" s="11"/>
    </row>
    <row r="127199" spans="12:14" x14ac:dyDescent="0.25">
      <c r="L127199" s="11"/>
      <c r="M127199" s="11"/>
      <c r="N127199" s="11"/>
    </row>
    <row r="127200" spans="12:14" x14ac:dyDescent="0.25">
      <c r="L127200" s="11"/>
      <c r="M127200" s="11"/>
      <c r="N127200" s="11"/>
    </row>
    <row r="127201" spans="12:14" x14ac:dyDescent="0.25">
      <c r="L127201" s="11"/>
      <c r="M127201" s="11"/>
      <c r="N127201" s="11"/>
    </row>
    <row r="127202" spans="12:14" x14ac:dyDescent="0.25">
      <c r="L127202" s="11"/>
      <c r="M127202" s="11"/>
      <c r="N127202" s="11"/>
    </row>
    <row r="127203" spans="12:14" x14ac:dyDescent="0.25">
      <c r="L127203" s="11"/>
      <c r="M127203" s="11"/>
      <c r="N127203" s="11"/>
    </row>
    <row r="127204" spans="12:14" x14ac:dyDescent="0.25">
      <c r="L127204" s="11"/>
      <c r="M127204" s="11"/>
      <c r="N127204" s="11"/>
    </row>
    <row r="127205" spans="12:14" x14ac:dyDescent="0.25">
      <c r="L127205" s="11"/>
      <c r="M127205" s="11"/>
      <c r="N127205" s="11"/>
    </row>
    <row r="127206" spans="12:14" x14ac:dyDescent="0.25">
      <c r="L127206" s="11"/>
      <c r="M127206" s="11"/>
      <c r="N127206" s="11"/>
    </row>
    <row r="127207" spans="12:14" x14ac:dyDescent="0.25">
      <c r="L127207" s="11"/>
      <c r="M127207" s="11"/>
      <c r="N127207" s="11"/>
    </row>
    <row r="127208" spans="12:14" x14ac:dyDescent="0.25">
      <c r="L127208" s="11"/>
      <c r="M127208" s="11"/>
      <c r="N127208" s="11"/>
    </row>
    <row r="127209" spans="12:14" x14ac:dyDescent="0.25">
      <c r="L127209" s="11"/>
      <c r="M127209" s="11"/>
      <c r="N127209" s="11"/>
    </row>
    <row r="127210" spans="12:14" x14ac:dyDescent="0.25">
      <c r="L127210" s="11"/>
      <c r="M127210" s="11"/>
      <c r="N127210" s="11"/>
    </row>
    <row r="127211" spans="12:14" x14ac:dyDescent="0.25">
      <c r="L127211" s="11"/>
      <c r="M127211" s="11"/>
      <c r="N127211" s="11"/>
    </row>
    <row r="127212" spans="12:14" x14ac:dyDescent="0.25">
      <c r="L127212" s="11"/>
      <c r="M127212" s="11"/>
      <c r="N127212" s="11"/>
    </row>
    <row r="127213" spans="12:14" x14ac:dyDescent="0.25">
      <c r="L127213" s="11"/>
      <c r="M127213" s="11"/>
      <c r="N127213" s="11"/>
    </row>
    <row r="127214" spans="12:14" x14ac:dyDescent="0.25">
      <c r="L127214" s="11"/>
      <c r="M127214" s="11"/>
      <c r="N127214" s="11"/>
    </row>
    <row r="127215" spans="12:14" x14ac:dyDescent="0.25">
      <c r="L127215" s="11"/>
      <c r="M127215" s="11"/>
      <c r="N127215" s="11"/>
    </row>
    <row r="127216" spans="12:14" x14ac:dyDescent="0.25">
      <c r="L127216" s="11"/>
      <c r="M127216" s="11"/>
      <c r="N127216" s="11"/>
    </row>
    <row r="127217" spans="12:14" x14ac:dyDescent="0.25">
      <c r="L127217" s="11"/>
      <c r="M127217" s="11"/>
      <c r="N127217" s="11"/>
    </row>
    <row r="127218" spans="12:14" x14ac:dyDescent="0.25">
      <c r="L127218" s="11"/>
      <c r="M127218" s="11"/>
      <c r="N127218" s="11"/>
    </row>
    <row r="127219" spans="12:14" x14ac:dyDescent="0.25">
      <c r="L127219" s="11"/>
      <c r="M127219" s="11"/>
      <c r="N127219" s="11"/>
    </row>
    <row r="127220" spans="12:14" x14ac:dyDescent="0.25">
      <c r="L127220" s="11"/>
      <c r="M127220" s="11"/>
      <c r="N127220" s="11"/>
    </row>
    <row r="127221" spans="12:14" x14ac:dyDescent="0.25">
      <c r="L127221" s="11"/>
      <c r="M127221" s="11"/>
      <c r="N127221" s="11"/>
    </row>
    <row r="127222" spans="12:14" x14ac:dyDescent="0.25">
      <c r="L127222" s="11"/>
      <c r="M127222" s="11"/>
      <c r="N127222" s="11"/>
    </row>
    <row r="127223" spans="12:14" x14ac:dyDescent="0.25">
      <c r="L127223" s="11"/>
      <c r="M127223" s="11"/>
      <c r="N127223" s="11"/>
    </row>
    <row r="127224" spans="12:14" x14ac:dyDescent="0.25">
      <c r="L127224" s="11"/>
      <c r="M127224" s="11"/>
      <c r="N127224" s="11"/>
    </row>
    <row r="127225" spans="12:14" x14ac:dyDescent="0.25">
      <c r="L127225" s="11"/>
      <c r="M127225" s="11"/>
      <c r="N127225" s="11"/>
    </row>
    <row r="127226" spans="12:14" x14ac:dyDescent="0.25">
      <c r="L127226" s="11"/>
      <c r="M127226" s="11"/>
      <c r="N127226" s="11"/>
    </row>
    <row r="127227" spans="12:14" x14ac:dyDescent="0.25">
      <c r="L127227" s="11"/>
      <c r="M127227" s="11"/>
      <c r="N127227" s="11"/>
    </row>
    <row r="127228" spans="12:14" x14ac:dyDescent="0.25">
      <c r="L127228" s="11"/>
      <c r="M127228" s="11"/>
      <c r="N127228" s="11"/>
    </row>
    <row r="127229" spans="12:14" x14ac:dyDescent="0.25">
      <c r="L127229" s="11"/>
      <c r="M127229" s="11"/>
      <c r="N127229" s="11"/>
    </row>
    <row r="127230" spans="12:14" x14ac:dyDescent="0.25">
      <c r="L127230" s="11"/>
      <c r="M127230" s="11"/>
      <c r="N127230" s="11"/>
    </row>
    <row r="127231" spans="12:14" x14ac:dyDescent="0.25">
      <c r="L127231" s="11"/>
      <c r="M127231" s="11"/>
      <c r="N127231" s="11"/>
    </row>
    <row r="127232" spans="12:14" x14ac:dyDescent="0.25">
      <c r="L127232" s="11"/>
      <c r="M127232" s="11"/>
      <c r="N127232" s="11"/>
    </row>
    <row r="127233" spans="12:14" x14ac:dyDescent="0.25">
      <c r="L127233" s="11"/>
      <c r="M127233" s="11"/>
      <c r="N127233" s="11"/>
    </row>
    <row r="127234" spans="12:14" x14ac:dyDescent="0.25">
      <c r="L127234" s="11"/>
      <c r="M127234" s="11"/>
      <c r="N127234" s="11"/>
    </row>
    <row r="127235" spans="12:14" x14ac:dyDescent="0.25">
      <c r="L127235" s="11"/>
      <c r="M127235" s="11"/>
      <c r="N127235" s="11"/>
    </row>
    <row r="127236" spans="12:14" x14ac:dyDescent="0.25">
      <c r="L127236" s="11"/>
      <c r="M127236" s="11"/>
      <c r="N127236" s="11"/>
    </row>
    <row r="127237" spans="12:14" x14ac:dyDescent="0.25">
      <c r="L127237" s="11"/>
      <c r="M127237" s="11"/>
      <c r="N127237" s="11"/>
    </row>
    <row r="127238" spans="12:14" x14ac:dyDescent="0.25">
      <c r="L127238" s="11"/>
      <c r="M127238" s="11"/>
      <c r="N127238" s="11"/>
    </row>
    <row r="127239" spans="12:14" x14ac:dyDescent="0.25">
      <c r="L127239" s="11"/>
      <c r="M127239" s="11"/>
      <c r="N127239" s="11"/>
    </row>
    <row r="127240" spans="12:14" x14ac:dyDescent="0.25">
      <c r="L127240" s="11"/>
      <c r="M127240" s="11"/>
      <c r="N127240" s="11"/>
    </row>
    <row r="127241" spans="12:14" x14ac:dyDescent="0.25">
      <c r="L127241" s="11"/>
      <c r="M127241" s="11"/>
      <c r="N127241" s="11"/>
    </row>
    <row r="127242" spans="12:14" x14ac:dyDescent="0.25">
      <c r="L127242" s="11"/>
      <c r="M127242" s="11"/>
      <c r="N127242" s="11"/>
    </row>
    <row r="127243" spans="12:14" x14ac:dyDescent="0.25">
      <c r="L127243" s="11"/>
      <c r="M127243" s="11"/>
      <c r="N127243" s="11"/>
    </row>
    <row r="127244" spans="12:14" x14ac:dyDescent="0.25">
      <c r="L127244" s="11"/>
      <c r="M127244" s="11"/>
      <c r="N127244" s="11"/>
    </row>
    <row r="127245" spans="12:14" x14ac:dyDescent="0.25">
      <c r="L127245" s="11"/>
      <c r="M127245" s="11"/>
      <c r="N127245" s="11"/>
    </row>
    <row r="127246" spans="12:14" x14ac:dyDescent="0.25">
      <c r="L127246" s="11"/>
      <c r="M127246" s="11"/>
      <c r="N127246" s="11"/>
    </row>
    <row r="127247" spans="12:14" x14ac:dyDescent="0.25">
      <c r="L127247" s="11"/>
      <c r="M127247" s="11"/>
      <c r="N127247" s="11"/>
    </row>
    <row r="127248" spans="12:14" x14ac:dyDescent="0.25">
      <c r="L127248" s="11"/>
      <c r="M127248" s="11"/>
      <c r="N127248" s="11"/>
    </row>
    <row r="127249" spans="12:14" x14ac:dyDescent="0.25">
      <c r="L127249" s="11"/>
      <c r="M127249" s="11"/>
      <c r="N127249" s="11"/>
    </row>
    <row r="127250" spans="12:14" x14ac:dyDescent="0.25">
      <c r="L127250" s="11"/>
      <c r="M127250" s="11"/>
      <c r="N127250" s="11"/>
    </row>
    <row r="127251" spans="12:14" x14ac:dyDescent="0.25">
      <c r="L127251" s="11"/>
      <c r="M127251" s="11"/>
      <c r="N127251" s="11"/>
    </row>
    <row r="127252" spans="12:14" x14ac:dyDescent="0.25">
      <c r="L127252" s="11"/>
      <c r="M127252" s="11"/>
      <c r="N127252" s="11"/>
    </row>
    <row r="127253" spans="12:14" x14ac:dyDescent="0.25">
      <c r="L127253" s="11"/>
      <c r="M127253" s="11"/>
      <c r="N127253" s="11"/>
    </row>
    <row r="127254" spans="12:14" x14ac:dyDescent="0.25">
      <c r="L127254" s="11"/>
      <c r="M127254" s="11"/>
      <c r="N127254" s="11"/>
    </row>
    <row r="127255" spans="12:14" x14ac:dyDescent="0.25">
      <c r="L127255" s="11"/>
      <c r="M127255" s="11"/>
      <c r="N127255" s="11"/>
    </row>
    <row r="127256" spans="12:14" x14ac:dyDescent="0.25">
      <c r="L127256" s="11"/>
      <c r="M127256" s="11"/>
      <c r="N127256" s="11"/>
    </row>
    <row r="127257" spans="12:14" x14ac:dyDescent="0.25">
      <c r="L127257" s="11"/>
      <c r="M127257" s="11"/>
      <c r="N127257" s="11"/>
    </row>
    <row r="127258" spans="12:14" x14ac:dyDescent="0.25">
      <c r="L127258" s="11"/>
      <c r="M127258" s="11"/>
      <c r="N127258" s="11"/>
    </row>
    <row r="127259" spans="12:14" x14ac:dyDescent="0.25">
      <c r="L127259" s="11"/>
      <c r="M127259" s="11"/>
      <c r="N127259" s="11"/>
    </row>
    <row r="127260" spans="12:14" x14ac:dyDescent="0.25">
      <c r="L127260" s="11"/>
      <c r="M127260" s="11"/>
      <c r="N127260" s="11"/>
    </row>
    <row r="127261" spans="12:14" x14ac:dyDescent="0.25">
      <c r="L127261" s="11"/>
      <c r="M127261" s="11"/>
      <c r="N127261" s="11"/>
    </row>
    <row r="127262" spans="12:14" x14ac:dyDescent="0.25">
      <c r="L127262" s="11"/>
      <c r="M127262" s="11"/>
      <c r="N127262" s="11"/>
    </row>
    <row r="127263" spans="12:14" x14ac:dyDescent="0.25">
      <c r="L127263" s="11"/>
      <c r="M127263" s="11"/>
      <c r="N127263" s="11"/>
    </row>
    <row r="127264" spans="12:14" x14ac:dyDescent="0.25">
      <c r="L127264" s="11"/>
      <c r="M127264" s="11"/>
      <c r="N127264" s="11"/>
    </row>
    <row r="127265" spans="12:14" x14ac:dyDescent="0.25">
      <c r="L127265" s="11"/>
      <c r="M127265" s="11"/>
      <c r="N127265" s="11"/>
    </row>
    <row r="127266" spans="12:14" x14ac:dyDescent="0.25">
      <c r="L127266" s="11"/>
      <c r="M127266" s="11"/>
      <c r="N127266" s="11"/>
    </row>
    <row r="127267" spans="12:14" x14ac:dyDescent="0.25">
      <c r="L127267" s="11"/>
      <c r="M127267" s="11"/>
      <c r="N127267" s="11"/>
    </row>
    <row r="127268" spans="12:14" x14ac:dyDescent="0.25">
      <c r="L127268" s="11"/>
      <c r="M127268" s="11"/>
      <c r="N127268" s="11"/>
    </row>
    <row r="127269" spans="12:14" x14ac:dyDescent="0.25">
      <c r="L127269" s="11"/>
      <c r="M127269" s="11"/>
      <c r="N127269" s="11"/>
    </row>
    <row r="127270" spans="12:14" x14ac:dyDescent="0.25">
      <c r="L127270" s="11"/>
      <c r="M127270" s="11"/>
      <c r="N127270" s="11"/>
    </row>
    <row r="127271" spans="12:14" x14ac:dyDescent="0.25">
      <c r="L127271" s="11"/>
      <c r="M127271" s="11"/>
      <c r="N127271" s="11"/>
    </row>
    <row r="127272" spans="12:14" x14ac:dyDescent="0.25">
      <c r="L127272" s="11"/>
      <c r="M127272" s="11"/>
      <c r="N127272" s="11"/>
    </row>
    <row r="127273" spans="12:14" x14ac:dyDescent="0.25">
      <c r="L127273" s="11"/>
      <c r="M127273" s="11"/>
      <c r="N127273" s="11"/>
    </row>
    <row r="127274" spans="12:14" x14ac:dyDescent="0.25">
      <c r="L127274" s="11"/>
      <c r="M127274" s="11"/>
      <c r="N127274" s="11"/>
    </row>
    <row r="127275" spans="12:14" x14ac:dyDescent="0.25">
      <c r="L127275" s="11"/>
      <c r="M127275" s="11"/>
      <c r="N127275" s="11"/>
    </row>
    <row r="127276" spans="12:14" x14ac:dyDescent="0.25">
      <c r="L127276" s="11"/>
      <c r="M127276" s="11"/>
      <c r="N127276" s="11"/>
    </row>
    <row r="127277" spans="12:14" x14ac:dyDescent="0.25">
      <c r="L127277" s="11"/>
      <c r="M127277" s="11"/>
      <c r="N127277" s="11"/>
    </row>
    <row r="127278" spans="12:14" x14ac:dyDescent="0.25">
      <c r="L127278" s="11"/>
      <c r="M127278" s="11"/>
      <c r="N127278" s="11"/>
    </row>
    <row r="127279" spans="12:14" x14ac:dyDescent="0.25">
      <c r="L127279" s="11"/>
      <c r="M127279" s="11"/>
      <c r="N127279" s="11"/>
    </row>
    <row r="127280" spans="12:14" x14ac:dyDescent="0.25">
      <c r="L127280" s="11"/>
      <c r="M127280" s="11"/>
      <c r="N127280" s="11"/>
    </row>
    <row r="127281" spans="12:14" x14ac:dyDescent="0.25">
      <c r="L127281" s="11"/>
      <c r="M127281" s="11"/>
      <c r="N127281" s="11"/>
    </row>
    <row r="127282" spans="12:14" x14ac:dyDescent="0.25">
      <c r="L127282" s="11"/>
      <c r="M127282" s="11"/>
      <c r="N127282" s="11"/>
    </row>
    <row r="127283" spans="12:14" x14ac:dyDescent="0.25">
      <c r="L127283" s="11"/>
      <c r="M127283" s="11"/>
      <c r="N127283" s="11"/>
    </row>
    <row r="127284" spans="12:14" x14ac:dyDescent="0.25">
      <c r="L127284" s="11"/>
      <c r="M127284" s="11"/>
      <c r="N127284" s="11"/>
    </row>
    <row r="127285" spans="12:14" x14ac:dyDescent="0.25">
      <c r="L127285" s="11"/>
      <c r="M127285" s="11"/>
      <c r="N127285" s="11"/>
    </row>
    <row r="127286" spans="12:14" x14ac:dyDescent="0.25">
      <c r="L127286" s="11"/>
      <c r="M127286" s="11"/>
      <c r="N127286" s="11"/>
    </row>
    <row r="127287" spans="12:14" x14ac:dyDescent="0.25">
      <c r="L127287" s="11"/>
      <c r="M127287" s="11"/>
      <c r="N127287" s="11"/>
    </row>
    <row r="127288" spans="12:14" x14ac:dyDescent="0.25">
      <c r="L127288" s="11"/>
      <c r="M127288" s="11"/>
      <c r="N127288" s="11"/>
    </row>
    <row r="127289" spans="12:14" x14ac:dyDescent="0.25">
      <c r="L127289" s="11"/>
      <c r="M127289" s="11"/>
      <c r="N127289" s="11"/>
    </row>
    <row r="127290" spans="12:14" x14ac:dyDescent="0.25">
      <c r="L127290" s="11"/>
      <c r="M127290" s="11"/>
      <c r="N127290" s="11"/>
    </row>
    <row r="127291" spans="12:14" x14ac:dyDescent="0.25">
      <c r="L127291" s="11"/>
      <c r="M127291" s="11"/>
      <c r="N127291" s="11"/>
    </row>
    <row r="127292" spans="12:14" x14ac:dyDescent="0.25">
      <c r="L127292" s="11"/>
      <c r="M127292" s="11"/>
      <c r="N127292" s="11"/>
    </row>
    <row r="127293" spans="12:14" x14ac:dyDescent="0.25">
      <c r="L127293" s="11"/>
      <c r="M127293" s="11"/>
      <c r="N127293" s="11"/>
    </row>
    <row r="127294" spans="12:14" x14ac:dyDescent="0.25">
      <c r="L127294" s="11"/>
      <c r="M127294" s="11"/>
      <c r="N127294" s="11"/>
    </row>
    <row r="127295" spans="12:14" x14ac:dyDescent="0.25">
      <c r="L127295" s="11"/>
      <c r="M127295" s="11"/>
      <c r="N127295" s="11"/>
    </row>
    <row r="127296" spans="12:14" x14ac:dyDescent="0.25">
      <c r="L127296" s="11"/>
      <c r="M127296" s="11"/>
      <c r="N127296" s="11"/>
    </row>
    <row r="127297" spans="12:14" x14ac:dyDescent="0.25">
      <c r="L127297" s="11"/>
      <c r="M127297" s="11"/>
      <c r="N127297" s="11"/>
    </row>
    <row r="127298" spans="12:14" x14ac:dyDescent="0.25">
      <c r="L127298" s="11"/>
      <c r="M127298" s="11"/>
      <c r="N127298" s="11"/>
    </row>
    <row r="127299" spans="12:14" x14ac:dyDescent="0.25">
      <c r="L127299" s="11"/>
      <c r="M127299" s="11"/>
      <c r="N127299" s="11"/>
    </row>
    <row r="127300" spans="12:14" x14ac:dyDescent="0.25">
      <c r="L127300" s="11"/>
      <c r="M127300" s="11"/>
      <c r="N127300" s="11"/>
    </row>
    <row r="127301" spans="12:14" x14ac:dyDescent="0.25">
      <c r="L127301" s="11"/>
      <c r="M127301" s="11"/>
      <c r="N127301" s="11"/>
    </row>
    <row r="127302" spans="12:14" x14ac:dyDescent="0.25">
      <c r="L127302" s="11"/>
      <c r="M127302" s="11"/>
      <c r="N127302" s="11"/>
    </row>
    <row r="127303" spans="12:14" x14ac:dyDescent="0.25">
      <c r="L127303" s="11"/>
      <c r="M127303" s="11"/>
      <c r="N127303" s="11"/>
    </row>
    <row r="127304" spans="12:14" x14ac:dyDescent="0.25">
      <c r="L127304" s="11"/>
      <c r="M127304" s="11"/>
      <c r="N127304" s="11"/>
    </row>
    <row r="127305" spans="12:14" x14ac:dyDescent="0.25">
      <c r="L127305" s="11"/>
      <c r="M127305" s="11"/>
      <c r="N127305" s="11"/>
    </row>
    <row r="127306" spans="12:14" x14ac:dyDescent="0.25">
      <c r="L127306" s="11"/>
      <c r="M127306" s="11"/>
      <c r="N127306" s="11"/>
    </row>
    <row r="127307" spans="12:14" x14ac:dyDescent="0.25">
      <c r="L127307" s="11"/>
      <c r="M127307" s="11"/>
      <c r="N127307" s="11"/>
    </row>
    <row r="127308" spans="12:14" x14ac:dyDescent="0.25">
      <c r="L127308" s="11"/>
      <c r="M127308" s="11"/>
      <c r="N127308" s="11"/>
    </row>
    <row r="127309" spans="12:14" x14ac:dyDescent="0.25">
      <c r="L127309" s="11"/>
      <c r="M127309" s="11"/>
      <c r="N127309" s="11"/>
    </row>
    <row r="127310" spans="12:14" x14ac:dyDescent="0.25">
      <c r="L127310" s="11"/>
      <c r="M127310" s="11"/>
      <c r="N127310" s="11"/>
    </row>
    <row r="127311" spans="12:14" x14ac:dyDescent="0.25">
      <c r="L127311" s="11"/>
      <c r="M127311" s="11"/>
      <c r="N127311" s="11"/>
    </row>
    <row r="127312" spans="12:14" x14ac:dyDescent="0.25">
      <c r="L127312" s="11"/>
      <c r="M127312" s="11"/>
      <c r="N127312" s="11"/>
    </row>
    <row r="127313" spans="12:14" x14ac:dyDescent="0.25">
      <c r="L127313" s="11"/>
      <c r="M127313" s="11"/>
      <c r="N127313" s="11"/>
    </row>
    <row r="127314" spans="12:14" x14ac:dyDescent="0.25">
      <c r="L127314" s="11"/>
      <c r="M127314" s="11"/>
      <c r="N127314" s="11"/>
    </row>
    <row r="127315" spans="12:14" x14ac:dyDescent="0.25">
      <c r="L127315" s="11"/>
      <c r="M127315" s="11"/>
      <c r="N127315" s="11"/>
    </row>
    <row r="127316" spans="12:14" x14ac:dyDescent="0.25">
      <c r="L127316" s="11"/>
      <c r="M127316" s="11"/>
      <c r="N127316" s="11"/>
    </row>
    <row r="127317" spans="12:14" x14ac:dyDescent="0.25">
      <c r="L127317" s="11"/>
      <c r="M127317" s="11"/>
      <c r="N127317" s="11"/>
    </row>
    <row r="127318" spans="12:14" x14ac:dyDescent="0.25">
      <c r="L127318" s="11"/>
      <c r="M127318" s="11"/>
      <c r="N127318" s="11"/>
    </row>
    <row r="127319" spans="12:14" x14ac:dyDescent="0.25">
      <c r="L127319" s="11"/>
      <c r="M127319" s="11"/>
      <c r="N127319" s="11"/>
    </row>
    <row r="127320" spans="12:14" x14ac:dyDescent="0.25">
      <c r="L127320" s="11"/>
      <c r="M127320" s="11"/>
      <c r="N127320" s="11"/>
    </row>
    <row r="127321" spans="12:14" x14ac:dyDescent="0.25">
      <c r="L127321" s="11"/>
      <c r="M127321" s="11"/>
      <c r="N127321" s="11"/>
    </row>
    <row r="127322" spans="12:14" x14ac:dyDescent="0.25">
      <c r="L127322" s="11"/>
      <c r="M127322" s="11"/>
      <c r="N127322" s="11"/>
    </row>
    <row r="127323" spans="12:14" x14ac:dyDescent="0.25">
      <c r="L127323" s="11"/>
      <c r="M127323" s="11"/>
      <c r="N127323" s="11"/>
    </row>
    <row r="127324" spans="12:14" x14ac:dyDescent="0.25">
      <c r="L127324" s="11"/>
      <c r="M127324" s="11"/>
      <c r="N127324" s="11"/>
    </row>
    <row r="127325" spans="12:14" x14ac:dyDescent="0.25">
      <c r="L127325" s="11"/>
      <c r="M127325" s="11"/>
      <c r="N127325" s="11"/>
    </row>
    <row r="127326" spans="12:14" x14ac:dyDescent="0.25">
      <c r="L127326" s="11"/>
      <c r="M127326" s="11"/>
      <c r="N127326" s="11"/>
    </row>
    <row r="127327" spans="12:14" x14ac:dyDescent="0.25">
      <c r="L127327" s="11"/>
      <c r="M127327" s="11"/>
      <c r="N127327" s="11"/>
    </row>
    <row r="127328" spans="12:14" x14ac:dyDescent="0.25">
      <c r="L127328" s="11"/>
      <c r="M127328" s="11"/>
      <c r="N127328" s="11"/>
    </row>
    <row r="127329" spans="12:14" x14ac:dyDescent="0.25">
      <c r="L127329" s="11"/>
      <c r="M127329" s="11"/>
      <c r="N127329" s="11"/>
    </row>
    <row r="127330" spans="12:14" x14ac:dyDescent="0.25">
      <c r="L127330" s="11"/>
      <c r="M127330" s="11"/>
      <c r="N127330" s="11"/>
    </row>
    <row r="127331" spans="12:14" x14ac:dyDescent="0.25">
      <c r="L127331" s="11"/>
      <c r="M127331" s="11"/>
      <c r="N127331" s="11"/>
    </row>
    <row r="127332" spans="12:14" x14ac:dyDescent="0.25">
      <c r="L127332" s="11"/>
      <c r="M127332" s="11"/>
      <c r="N127332" s="11"/>
    </row>
    <row r="127333" spans="12:14" x14ac:dyDescent="0.25">
      <c r="L127333" s="11"/>
      <c r="M127333" s="11"/>
      <c r="N127333" s="11"/>
    </row>
    <row r="127334" spans="12:14" x14ac:dyDescent="0.25">
      <c r="L127334" s="11"/>
      <c r="M127334" s="11"/>
      <c r="N127334" s="11"/>
    </row>
    <row r="127335" spans="12:14" x14ac:dyDescent="0.25">
      <c r="L127335" s="11"/>
      <c r="M127335" s="11"/>
      <c r="N127335" s="11"/>
    </row>
    <row r="127336" spans="12:14" x14ac:dyDescent="0.25">
      <c r="L127336" s="11"/>
      <c r="M127336" s="11"/>
      <c r="N127336" s="11"/>
    </row>
    <row r="127337" spans="12:14" x14ac:dyDescent="0.25">
      <c r="L127337" s="11"/>
      <c r="M127337" s="11"/>
      <c r="N127337" s="11"/>
    </row>
    <row r="127338" spans="12:14" x14ac:dyDescent="0.25">
      <c r="L127338" s="11"/>
      <c r="M127338" s="11"/>
      <c r="N127338" s="11"/>
    </row>
    <row r="127339" spans="12:14" x14ac:dyDescent="0.25">
      <c r="L127339" s="11"/>
      <c r="M127339" s="11"/>
      <c r="N127339" s="11"/>
    </row>
    <row r="127340" spans="12:14" x14ac:dyDescent="0.25">
      <c r="L127340" s="11"/>
      <c r="M127340" s="11"/>
      <c r="N127340" s="11"/>
    </row>
    <row r="127341" spans="12:14" x14ac:dyDescent="0.25">
      <c r="L127341" s="11"/>
      <c r="M127341" s="11"/>
      <c r="N127341" s="11"/>
    </row>
    <row r="127342" spans="12:14" x14ac:dyDescent="0.25">
      <c r="L127342" s="11"/>
      <c r="M127342" s="11"/>
      <c r="N127342" s="11"/>
    </row>
    <row r="127343" spans="12:14" x14ac:dyDescent="0.25">
      <c r="L127343" s="11"/>
      <c r="M127343" s="11"/>
      <c r="N127343" s="11"/>
    </row>
    <row r="127344" spans="12:14" x14ac:dyDescent="0.25">
      <c r="L127344" s="11"/>
      <c r="M127344" s="11"/>
      <c r="N127344" s="11"/>
    </row>
    <row r="127345" spans="12:14" x14ac:dyDescent="0.25">
      <c r="L127345" s="11"/>
      <c r="M127345" s="11"/>
      <c r="N127345" s="11"/>
    </row>
    <row r="127346" spans="12:14" x14ac:dyDescent="0.25">
      <c r="L127346" s="11"/>
      <c r="M127346" s="11"/>
      <c r="N127346" s="11"/>
    </row>
    <row r="127347" spans="12:14" x14ac:dyDescent="0.25">
      <c r="L127347" s="11"/>
      <c r="M127347" s="11"/>
      <c r="N127347" s="11"/>
    </row>
    <row r="127348" spans="12:14" x14ac:dyDescent="0.25">
      <c r="L127348" s="11"/>
      <c r="M127348" s="11"/>
      <c r="N127348" s="11"/>
    </row>
    <row r="127349" spans="12:14" x14ac:dyDescent="0.25">
      <c r="L127349" s="11"/>
      <c r="M127349" s="11"/>
      <c r="N127349" s="11"/>
    </row>
    <row r="127350" spans="12:14" x14ac:dyDescent="0.25">
      <c r="L127350" s="11"/>
      <c r="M127350" s="11"/>
      <c r="N127350" s="11"/>
    </row>
    <row r="127351" spans="12:14" x14ac:dyDescent="0.25">
      <c r="L127351" s="11"/>
      <c r="M127351" s="11"/>
      <c r="N127351" s="11"/>
    </row>
    <row r="127352" spans="12:14" x14ac:dyDescent="0.25">
      <c r="L127352" s="11"/>
      <c r="M127352" s="11"/>
      <c r="N127352" s="11"/>
    </row>
    <row r="127353" spans="12:14" x14ac:dyDescent="0.25">
      <c r="L127353" s="11"/>
      <c r="M127353" s="11"/>
      <c r="N127353" s="11"/>
    </row>
    <row r="127354" spans="12:14" x14ac:dyDescent="0.25">
      <c r="L127354" s="11"/>
      <c r="M127354" s="11"/>
      <c r="N127354" s="11"/>
    </row>
    <row r="127355" spans="12:14" x14ac:dyDescent="0.25">
      <c r="L127355" s="11"/>
      <c r="M127355" s="11"/>
      <c r="N127355" s="11"/>
    </row>
    <row r="127356" spans="12:14" x14ac:dyDescent="0.25">
      <c r="L127356" s="11"/>
      <c r="M127356" s="11"/>
      <c r="N127356" s="11"/>
    </row>
    <row r="127357" spans="12:14" x14ac:dyDescent="0.25">
      <c r="L127357" s="11"/>
      <c r="M127357" s="11"/>
      <c r="N127357" s="11"/>
    </row>
    <row r="127358" spans="12:14" x14ac:dyDescent="0.25">
      <c r="L127358" s="11"/>
      <c r="M127358" s="11"/>
      <c r="N127358" s="11"/>
    </row>
    <row r="127359" spans="12:14" x14ac:dyDescent="0.25">
      <c r="L127359" s="11"/>
      <c r="M127359" s="11"/>
      <c r="N127359" s="11"/>
    </row>
    <row r="127360" spans="12:14" x14ac:dyDescent="0.25">
      <c r="L127360" s="11"/>
      <c r="M127360" s="11"/>
      <c r="N127360" s="11"/>
    </row>
    <row r="127361" spans="12:14" x14ac:dyDescent="0.25">
      <c r="L127361" s="11"/>
      <c r="M127361" s="11"/>
      <c r="N127361" s="11"/>
    </row>
    <row r="127362" spans="12:14" x14ac:dyDescent="0.25">
      <c r="L127362" s="11"/>
      <c r="M127362" s="11"/>
      <c r="N127362" s="11"/>
    </row>
    <row r="127363" spans="12:14" x14ac:dyDescent="0.25">
      <c r="L127363" s="11"/>
      <c r="M127363" s="11"/>
      <c r="N127363" s="11"/>
    </row>
    <row r="127364" spans="12:14" x14ac:dyDescent="0.25">
      <c r="L127364" s="11"/>
      <c r="M127364" s="11"/>
      <c r="N127364" s="11"/>
    </row>
    <row r="127365" spans="12:14" x14ac:dyDescent="0.25">
      <c r="L127365" s="11"/>
      <c r="M127365" s="11"/>
      <c r="N127365" s="11"/>
    </row>
    <row r="127366" spans="12:14" x14ac:dyDescent="0.25">
      <c r="L127366" s="11"/>
      <c r="M127366" s="11"/>
      <c r="N127366" s="11"/>
    </row>
    <row r="127367" spans="12:14" x14ac:dyDescent="0.25">
      <c r="L127367" s="11"/>
      <c r="M127367" s="11"/>
      <c r="N127367" s="11"/>
    </row>
    <row r="127368" spans="12:14" x14ac:dyDescent="0.25">
      <c r="L127368" s="11"/>
      <c r="M127368" s="11"/>
      <c r="N127368" s="11"/>
    </row>
    <row r="127369" spans="12:14" x14ac:dyDescent="0.25">
      <c r="L127369" s="11"/>
      <c r="M127369" s="11"/>
      <c r="N127369" s="11"/>
    </row>
    <row r="127370" spans="12:14" x14ac:dyDescent="0.25">
      <c r="L127370" s="11"/>
      <c r="M127370" s="11"/>
      <c r="N127370" s="11"/>
    </row>
    <row r="127371" spans="12:14" x14ac:dyDescent="0.25">
      <c r="L127371" s="11"/>
      <c r="M127371" s="11"/>
      <c r="N127371" s="11"/>
    </row>
    <row r="127372" spans="12:14" x14ac:dyDescent="0.25">
      <c r="L127372" s="11"/>
      <c r="M127372" s="11"/>
      <c r="N127372" s="11"/>
    </row>
    <row r="127373" spans="12:14" x14ac:dyDescent="0.25">
      <c r="L127373" s="11"/>
      <c r="M127373" s="11"/>
      <c r="N127373" s="11"/>
    </row>
    <row r="127374" spans="12:14" x14ac:dyDescent="0.25">
      <c r="L127374" s="11"/>
      <c r="M127374" s="11"/>
      <c r="N127374" s="11"/>
    </row>
    <row r="127375" spans="12:14" x14ac:dyDescent="0.25">
      <c r="L127375" s="11"/>
      <c r="M127375" s="11"/>
      <c r="N127375" s="11"/>
    </row>
    <row r="127376" spans="12:14" x14ac:dyDescent="0.25">
      <c r="L127376" s="11"/>
      <c r="M127376" s="11"/>
      <c r="N127376" s="11"/>
    </row>
    <row r="127377" spans="12:14" x14ac:dyDescent="0.25">
      <c r="L127377" s="11"/>
      <c r="M127377" s="11"/>
      <c r="N127377" s="11"/>
    </row>
    <row r="127378" spans="12:14" x14ac:dyDescent="0.25">
      <c r="L127378" s="11"/>
      <c r="M127378" s="11"/>
      <c r="N127378" s="11"/>
    </row>
    <row r="127379" spans="12:14" x14ac:dyDescent="0.25">
      <c r="L127379" s="11"/>
      <c r="M127379" s="11"/>
      <c r="N127379" s="11"/>
    </row>
    <row r="127380" spans="12:14" x14ac:dyDescent="0.25">
      <c r="L127380" s="11"/>
      <c r="M127380" s="11"/>
      <c r="N127380" s="11"/>
    </row>
    <row r="127381" spans="12:14" x14ac:dyDescent="0.25">
      <c r="L127381" s="11"/>
      <c r="M127381" s="11"/>
      <c r="N127381" s="11"/>
    </row>
    <row r="127382" spans="12:14" x14ac:dyDescent="0.25">
      <c r="L127382" s="11"/>
      <c r="M127382" s="11"/>
      <c r="N127382" s="11"/>
    </row>
    <row r="127383" spans="12:14" x14ac:dyDescent="0.25">
      <c r="L127383" s="11"/>
      <c r="M127383" s="11"/>
      <c r="N127383" s="11"/>
    </row>
    <row r="127384" spans="12:14" x14ac:dyDescent="0.25">
      <c r="L127384" s="11"/>
      <c r="M127384" s="11"/>
      <c r="N127384" s="11"/>
    </row>
    <row r="127385" spans="12:14" x14ac:dyDescent="0.25">
      <c r="L127385" s="11"/>
      <c r="M127385" s="11"/>
      <c r="N127385" s="11"/>
    </row>
    <row r="127386" spans="12:14" x14ac:dyDescent="0.25">
      <c r="L127386" s="11"/>
      <c r="M127386" s="11"/>
      <c r="N127386" s="11"/>
    </row>
    <row r="127387" spans="12:14" x14ac:dyDescent="0.25">
      <c r="L127387" s="11"/>
      <c r="M127387" s="11"/>
      <c r="N127387" s="11"/>
    </row>
    <row r="127388" spans="12:14" x14ac:dyDescent="0.25">
      <c r="L127388" s="11"/>
      <c r="M127388" s="11"/>
      <c r="N127388" s="11"/>
    </row>
    <row r="127389" spans="12:14" x14ac:dyDescent="0.25">
      <c r="L127389" s="11"/>
      <c r="M127389" s="11"/>
      <c r="N127389" s="11"/>
    </row>
    <row r="127390" spans="12:14" x14ac:dyDescent="0.25">
      <c r="L127390" s="11"/>
      <c r="M127390" s="11"/>
      <c r="N127390" s="11"/>
    </row>
    <row r="127391" spans="12:14" x14ac:dyDescent="0.25">
      <c r="L127391" s="11"/>
      <c r="M127391" s="11"/>
      <c r="N127391" s="11"/>
    </row>
    <row r="127392" spans="12:14" x14ac:dyDescent="0.25">
      <c r="L127392" s="11"/>
      <c r="M127392" s="11"/>
      <c r="N127392" s="11"/>
    </row>
    <row r="127393" spans="12:14" x14ac:dyDescent="0.25">
      <c r="L127393" s="11"/>
      <c r="M127393" s="11"/>
      <c r="N127393" s="11"/>
    </row>
    <row r="127394" spans="12:14" x14ac:dyDescent="0.25">
      <c r="L127394" s="11"/>
      <c r="M127394" s="11"/>
      <c r="N127394" s="11"/>
    </row>
    <row r="127395" spans="12:14" x14ac:dyDescent="0.25">
      <c r="L127395" s="11"/>
      <c r="M127395" s="11"/>
      <c r="N127395" s="11"/>
    </row>
    <row r="127396" spans="12:14" x14ac:dyDescent="0.25">
      <c r="L127396" s="11"/>
      <c r="M127396" s="11"/>
      <c r="N127396" s="11"/>
    </row>
    <row r="127397" spans="12:14" x14ac:dyDescent="0.25">
      <c r="L127397" s="11"/>
      <c r="M127397" s="11"/>
      <c r="N127397" s="11"/>
    </row>
    <row r="127398" spans="12:14" x14ac:dyDescent="0.25">
      <c r="L127398" s="11"/>
      <c r="M127398" s="11"/>
      <c r="N127398" s="11"/>
    </row>
    <row r="127399" spans="12:14" x14ac:dyDescent="0.25">
      <c r="L127399" s="11"/>
      <c r="M127399" s="11"/>
      <c r="N127399" s="11"/>
    </row>
    <row r="127400" spans="12:14" x14ac:dyDescent="0.25">
      <c r="L127400" s="11"/>
      <c r="M127400" s="11"/>
      <c r="N127400" s="11"/>
    </row>
    <row r="127401" spans="12:14" x14ac:dyDescent="0.25">
      <c r="L127401" s="11"/>
      <c r="M127401" s="11"/>
      <c r="N127401" s="11"/>
    </row>
    <row r="127402" spans="12:14" x14ac:dyDescent="0.25">
      <c r="L127402" s="11"/>
      <c r="M127402" s="11"/>
      <c r="N127402" s="11"/>
    </row>
    <row r="127403" spans="12:14" x14ac:dyDescent="0.25">
      <c r="L127403" s="11"/>
      <c r="M127403" s="11"/>
      <c r="N127403" s="11"/>
    </row>
    <row r="127404" spans="12:14" x14ac:dyDescent="0.25">
      <c r="L127404" s="11"/>
      <c r="M127404" s="11"/>
      <c r="N127404" s="11"/>
    </row>
    <row r="127405" spans="12:14" x14ac:dyDescent="0.25">
      <c r="L127405" s="11"/>
      <c r="M127405" s="11"/>
      <c r="N127405" s="11"/>
    </row>
    <row r="127406" spans="12:14" x14ac:dyDescent="0.25">
      <c r="L127406" s="11"/>
      <c r="M127406" s="11"/>
      <c r="N127406" s="11"/>
    </row>
    <row r="127407" spans="12:14" x14ac:dyDescent="0.25">
      <c r="L127407" s="11"/>
      <c r="M127407" s="11"/>
      <c r="N127407" s="11"/>
    </row>
    <row r="127408" spans="12:14" x14ac:dyDescent="0.25">
      <c r="L127408" s="11"/>
      <c r="M127408" s="11"/>
      <c r="N127408" s="11"/>
    </row>
    <row r="127409" spans="12:14" x14ac:dyDescent="0.25">
      <c r="L127409" s="11"/>
      <c r="M127409" s="11"/>
      <c r="N127409" s="11"/>
    </row>
    <row r="127410" spans="12:14" x14ac:dyDescent="0.25">
      <c r="L127410" s="11"/>
      <c r="M127410" s="11"/>
      <c r="N127410" s="11"/>
    </row>
    <row r="127411" spans="12:14" x14ac:dyDescent="0.25">
      <c r="L127411" s="11"/>
      <c r="M127411" s="11"/>
      <c r="N127411" s="11"/>
    </row>
    <row r="127412" spans="12:14" x14ac:dyDescent="0.25">
      <c r="L127412" s="11"/>
      <c r="M127412" s="11"/>
      <c r="N127412" s="11"/>
    </row>
    <row r="127413" spans="12:14" x14ac:dyDescent="0.25">
      <c r="L127413" s="11"/>
      <c r="M127413" s="11"/>
      <c r="N127413" s="11"/>
    </row>
    <row r="127414" spans="12:14" x14ac:dyDescent="0.25">
      <c r="L127414" s="11"/>
      <c r="M127414" s="11"/>
      <c r="N127414" s="11"/>
    </row>
    <row r="127415" spans="12:14" x14ac:dyDescent="0.25">
      <c r="L127415" s="11"/>
      <c r="M127415" s="11"/>
      <c r="N127415" s="11"/>
    </row>
    <row r="127416" spans="12:14" x14ac:dyDescent="0.25">
      <c r="L127416" s="11"/>
      <c r="M127416" s="11"/>
      <c r="N127416" s="11"/>
    </row>
    <row r="127417" spans="12:14" x14ac:dyDescent="0.25">
      <c r="L127417" s="11"/>
      <c r="M127417" s="11"/>
      <c r="N127417" s="11"/>
    </row>
    <row r="127418" spans="12:14" x14ac:dyDescent="0.25">
      <c r="L127418" s="11"/>
      <c r="M127418" s="11"/>
      <c r="N127418" s="11"/>
    </row>
    <row r="127419" spans="12:14" x14ac:dyDescent="0.25">
      <c r="L127419" s="11"/>
      <c r="M127419" s="11"/>
      <c r="N127419" s="11"/>
    </row>
    <row r="127420" spans="12:14" x14ac:dyDescent="0.25">
      <c r="L127420" s="11"/>
      <c r="M127420" s="11"/>
      <c r="N127420" s="11"/>
    </row>
    <row r="127421" spans="12:14" x14ac:dyDescent="0.25">
      <c r="L127421" s="11"/>
      <c r="M127421" s="11"/>
      <c r="N127421" s="11"/>
    </row>
    <row r="127422" spans="12:14" x14ac:dyDescent="0.25">
      <c r="L127422" s="11"/>
      <c r="M127422" s="11"/>
      <c r="N127422" s="11"/>
    </row>
    <row r="127423" spans="12:14" x14ac:dyDescent="0.25">
      <c r="L127423" s="11"/>
      <c r="M127423" s="11"/>
      <c r="N127423" s="11"/>
    </row>
    <row r="127424" spans="12:14" x14ac:dyDescent="0.25">
      <c r="L127424" s="11"/>
      <c r="M127424" s="11"/>
      <c r="N127424" s="11"/>
    </row>
    <row r="127425" spans="12:14" x14ac:dyDescent="0.25">
      <c r="L127425" s="11"/>
      <c r="M127425" s="11"/>
      <c r="N127425" s="11"/>
    </row>
    <row r="127426" spans="12:14" x14ac:dyDescent="0.25">
      <c r="L127426" s="11"/>
      <c r="M127426" s="11"/>
      <c r="N127426" s="11"/>
    </row>
    <row r="127427" spans="12:14" x14ac:dyDescent="0.25">
      <c r="L127427" s="11"/>
      <c r="M127427" s="11"/>
      <c r="N127427" s="11"/>
    </row>
    <row r="127428" spans="12:14" x14ac:dyDescent="0.25">
      <c r="L127428" s="11"/>
      <c r="M127428" s="11"/>
      <c r="N127428" s="11"/>
    </row>
    <row r="127429" spans="12:14" x14ac:dyDescent="0.25">
      <c r="L127429" s="11"/>
      <c r="M127429" s="11"/>
      <c r="N127429" s="11"/>
    </row>
    <row r="127430" spans="12:14" x14ac:dyDescent="0.25">
      <c r="L127430" s="11"/>
      <c r="M127430" s="11"/>
      <c r="N127430" s="11"/>
    </row>
    <row r="127431" spans="12:14" x14ac:dyDescent="0.25">
      <c r="L127431" s="11"/>
      <c r="M127431" s="11"/>
      <c r="N127431" s="11"/>
    </row>
    <row r="127432" spans="12:14" x14ac:dyDescent="0.25">
      <c r="L127432" s="11"/>
      <c r="M127432" s="11"/>
      <c r="N127432" s="11"/>
    </row>
    <row r="127433" spans="12:14" x14ac:dyDescent="0.25">
      <c r="L127433" s="11"/>
      <c r="M127433" s="11"/>
      <c r="N127433" s="11"/>
    </row>
    <row r="127434" spans="12:14" x14ac:dyDescent="0.25">
      <c r="L127434" s="11"/>
      <c r="M127434" s="11"/>
      <c r="N127434" s="11"/>
    </row>
    <row r="127435" spans="12:14" x14ac:dyDescent="0.25">
      <c r="L127435" s="11"/>
      <c r="M127435" s="11"/>
      <c r="N127435" s="11"/>
    </row>
    <row r="127436" spans="12:14" x14ac:dyDescent="0.25">
      <c r="L127436" s="11"/>
      <c r="M127436" s="11"/>
      <c r="N127436" s="11"/>
    </row>
    <row r="127437" spans="12:14" x14ac:dyDescent="0.25">
      <c r="L127437" s="11"/>
      <c r="M127437" s="11"/>
      <c r="N127437" s="11"/>
    </row>
    <row r="127438" spans="12:14" x14ac:dyDescent="0.25">
      <c r="L127438" s="11"/>
      <c r="M127438" s="11"/>
      <c r="N127438" s="11"/>
    </row>
    <row r="127439" spans="12:14" x14ac:dyDescent="0.25">
      <c r="L127439" s="11"/>
      <c r="M127439" s="11"/>
      <c r="N127439" s="11"/>
    </row>
    <row r="127440" spans="12:14" x14ac:dyDescent="0.25">
      <c r="L127440" s="11"/>
      <c r="M127440" s="11"/>
      <c r="N127440" s="11"/>
    </row>
    <row r="127441" spans="12:14" x14ac:dyDescent="0.25">
      <c r="L127441" s="11"/>
      <c r="M127441" s="11"/>
      <c r="N127441" s="11"/>
    </row>
    <row r="127442" spans="12:14" x14ac:dyDescent="0.25">
      <c r="L127442" s="11"/>
      <c r="M127442" s="11"/>
      <c r="N127442" s="11"/>
    </row>
    <row r="127443" spans="12:14" x14ac:dyDescent="0.25">
      <c r="L127443" s="11"/>
      <c r="M127443" s="11"/>
      <c r="N127443" s="11"/>
    </row>
    <row r="127444" spans="12:14" x14ac:dyDescent="0.25">
      <c r="L127444" s="11"/>
      <c r="M127444" s="11"/>
      <c r="N127444" s="11"/>
    </row>
    <row r="127445" spans="12:14" x14ac:dyDescent="0.25">
      <c r="L127445" s="11"/>
      <c r="M127445" s="11"/>
      <c r="N127445" s="11"/>
    </row>
    <row r="127446" spans="12:14" x14ac:dyDescent="0.25">
      <c r="L127446" s="11"/>
      <c r="M127446" s="11"/>
      <c r="N127446" s="11"/>
    </row>
    <row r="127447" spans="12:14" x14ac:dyDescent="0.25">
      <c r="L127447" s="11"/>
      <c r="M127447" s="11"/>
      <c r="N127447" s="11"/>
    </row>
    <row r="127448" spans="12:14" x14ac:dyDescent="0.25">
      <c r="L127448" s="11"/>
      <c r="M127448" s="11"/>
      <c r="N127448" s="11"/>
    </row>
    <row r="127449" spans="12:14" x14ac:dyDescent="0.25">
      <c r="L127449" s="11"/>
      <c r="M127449" s="11"/>
      <c r="N127449" s="11"/>
    </row>
    <row r="127450" spans="12:14" x14ac:dyDescent="0.25">
      <c r="L127450" s="11"/>
      <c r="M127450" s="11"/>
      <c r="N127450" s="11"/>
    </row>
    <row r="127451" spans="12:14" x14ac:dyDescent="0.25">
      <c r="L127451" s="11"/>
      <c r="M127451" s="11"/>
      <c r="N127451" s="11"/>
    </row>
    <row r="127452" spans="12:14" x14ac:dyDescent="0.25">
      <c r="L127452" s="11"/>
      <c r="M127452" s="11"/>
      <c r="N127452" s="11"/>
    </row>
    <row r="127453" spans="12:14" x14ac:dyDescent="0.25">
      <c r="L127453" s="11"/>
      <c r="M127453" s="11"/>
      <c r="N127453" s="11"/>
    </row>
    <row r="127454" spans="12:14" x14ac:dyDescent="0.25">
      <c r="L127454" s="11"/>
      <c r="M127454" s="11"/>
      <c r="N127454" s="11"/>
    </row>
    <row r="127455" spans="12:14" x14ac:dyDescent="0.25">
      <c r="L127455" s="11"/>
      <c r="M127455" s="11"/>
      <c r="N127455" s="11"/>
    </row>
    <row r="127456" spans="12:14" x14ac:dyDescent="0.25">
      <c r="L127456" s="11"/>
      <c r="M127456" s="11"/>
      <c r="N127456" s="11"/>
    </row>
    <row r="127457" spans="12:14" x14ac:dyDescent="0.25">
      <c r="L127457" s="11"/>
      <c r="M127457" s="11"/>
      <c r="N127457" s="11"/>
    </row>
    <row r="127458" spans="12:14" x14ac:dyDescent="0.25">
      <c r="L127458" s="11"/>
      <c r="M127458" s="11"/>
      <c r="N127458" s="11"/>
    </row>
    <row r="127459" spans="12:14" x14ac:dyDescent="0.25">
      <c r="L127459" s="11"/>
      <c r="M127459" s="11"/>
      <c r="N127459" s="11"/>
    </row>
    <row r="127460" spans="12:14" x14ac:dyDescent="0.25">
      <c r="L127460" s="11"/>
      <c r="M127460" s="11"/>
      <c r="N127460" s="11"/>
    </row>
    <row r="127461" spans="12:14" x14ac:dyDescent="0.25">
      <c r="L127461" s="11"/>
      <c r="M127461" s="11"/>
      <c r="N127461" s="11"/>
    </row>
    <row r="127462" spans="12:14" x14ac:dyDescent="0.25">
      <c r="L127462" s="11"/>
      <c r="M127462" s="11"/>
      <c r="N127462" s="11"/>
    </row>
    <row r="127463" spans="12:14" x14ac:dyDescent="0.25">
      <c r="L127463" s="11"/>
      <c r="M127463" s="11"/>
      <c r="N127463" s="11"/>
    </row>
    <row r="127464" spans="12:14" x14ac:dyDescent="0.25">
      <c r="L127464" s="11"/>
      <c r="M127464" s="11"/>
      <c r="N127464" s="11"/>
    </row>
    <row r="127465" spans="12:14" x14ac:dyDescent="0.25">
      <c r="L127465" s="11"/>
      <c r="M127465" s="11"/>
      <c r="N127465" s="11"/>
    </row>
    <row r="127466" spans="12:14" x14ac:dyDescent="0.25">
      <c r="L127466" s="11"/>
      <c r="M127466" s="11"/>
      <c r="N127466" s="11"/>
    </row>
    <row r="127467" spans="12:14" x14ac:dyDescent="0.25">
      <c r="L127467" s="11"/>
      <c r="M127467" s="11"/>
      <c r="N127467" s="11"/>
    </row>
    <row r="127468" spans="12:14" x14ac:dyDescent="0.25">
      <c r="L127468" s="11"/>
      <c r="M127468" s="11"/>
      <c r="N127468" s="11"/>
    </row>
    <row r="127469" spans="12:14" x14ac:dyDescent="0.25">
      <c r="L127469" s="11"/>
      <c r="M127469" s="11"/>
      <c r="N127469" s="11"/>
    </row>
    <row r="127470" spans="12:14" x14ac:dyDescent="0.25">
      <c r="L127470" s="11"/>
      <c r="M127470" s="11"/>
      <c r="N127470" s="11"/>
    </row>
    <row r="127471" spans="12:14" x14ac:dyDescent="0.25">
      <c r="L127471" s="11"/>
      <c r="M127471" s="11"/>
      <c r="N127471" s="11"/>
    </row>
    <row r="127472" spans="12:14" x14ac:dyDescent="0.25">
      <c r="L127472" s="11"/>
      <c r="M127472" s="11"/>
      <c r="N127472" s="11"/>
    </row>
    <row r="127473" spans="12:14" x14ac:dyDescent="0.25">
      <c r="L127473" s="11"/>
      <c r="M127473" s="11"/>
      <c r="N127473" s="11"/>
    </row>
    <row r="127474" spans="12:14" x14ac:dyDescent="0.25">
      <c r="L127474" s="11"/>
      <c r="M127474" s="11"/>
      <c r="N127474" s="11"/>
    </row>
    <row r="127475" spans="12:14" x14ac:dyDescent="0.25">
      <c r="L127475" s="11"/>
      <c r="M127475" s="11"/>
      <c r="N127475" s="11"/>
    </row>
    <row r="127476" spans="12:14" x14ac:dyDescent="0.25">
      <c r="L127476" s="11"/>
      <c r="M127476" s="11"/>
      <c r="N127476" s="11"/>
    </row>
    <row r="127477" spans="12:14" x14ac:dyDescent="0.25">
      <c r="L127477" s="11"/>
      <c r="M127477" s="11"/>
      <c r="N127477" s="11"/>
    </row>
    <row r="127478" spans="12:14" x14ac:dyDescent="0.25">
      <c r="L127478" s="11"/>
      <c r="M127478" s="11"/>
      <c r="N127478" s="11"/>
    </row>
    <row r="127479" spans="12:14" x14ac:dyDescent="0.25">
      <c r="L127479" s="11"/>
      <c r="M127479" s="11"/>
      <c r="N127479" s="11"/>
    </row>
    <row r="127480" spans="12:14" x14ac:dyDescent="0.25">
      <c r="L127480" s="11"/>
      <c r="M127480" s="11"/>
      <c r="N127480" s="11"/>
    </row>
    <row r="127481" spans="12:14" x14ac:dyDescent="0.25">
      <c r="L127481" s="11"/>
      <c r="M127481" s="11"/>
      <c r="N127481" s="11"/>
    </row>
    <row r="127482" spans="12:14" x14ac:dyDescent="0.25">
      <c r="L127482" s="11"/>
      <c r="M127482" s="11"/>
      <c r="N127482" s="11"/>
    </row>
    <row r="127483" spans="12:14" x14ac:dyDescent="0.25">
      <c r="L127483" s="11"/>
      <c r="M127483" s="11"/>
      <c r="N127483" s="11"/>
    </row>
    <row r="127484" spans="12:14" x14ac:dyDescent="0.25">
      <c r="L127484" s="11"/>
      <c r="M127484" s="11"/>
      <c r="N127484" s="11"/>
    </row>
    <row r="127485" spans="12:14" x14ac:dyDescent="0.25">
      <c r="L127485" s="11"/>
      <c r="M127485" s="11"/>
      <c r="N127485" s="11"/>
    </row>
    <row r="127486" spans="12:14" x14ac:dyDescent="0.25">
      <c r="L127486" s="11"/>
      <c r="M127486" s="11"/>
      <c r="N127486" s="11"/>
    </row>
    <row r="127487" spans="12:14" x14ac:dyDescent="0.25">
      <c r="L127487" s="11"/>
      <c r="M127487" s="11"/>
      <c r="N127487" s="11"/>
    </row>
    <row r="127488" spans="12:14" x14ac:dyDescent="0.25">
      <c r="L127488" s="11"/>
      <c r="M127488" s="11"/>
      <c r="N127488" s="11"/>
    </row>
    <row r="127489" spans="12:14" x14ac:dyDescent="0.25">
      <c r="L127489" s="11"/>
      <c r="M127489" s="11"/>
      <c r="N127489" s="11"/>
    </row>
    <row r="127490" spans="12:14" x14ac:dyDescent="0.25">
      <c r="L127490" s="11"/>
      <c r="M127490" s="11"/>
      <c r="N127490" s="11"/>
    </row>
    <row r="127491" spans="12:14" x14ac:dyDescent="0.25">
      <c r="L127491" s="11"/>
      <c r="M127491" s="11"/>
      <c r="N127491" s="11"/>
    </row>
    <row r="127492" spans="12:14" x14ac:dyDescent="0.25">
      <c r="L127492" s="11"/>
      <c r="M127492" s="11"/>
      <c r="N127492" s="11"/>
    </row>
    <row r="127493" spans="12:14" x14ac:dyDescent="0.25">
      <c r="L127493" s="11"/>
      <c r="M127493" s="11"/>
      <c r="N127493" s="11"/>
    </row>
    <row r="127494" spans="12:14" x14ac:dyDescent="0.25">
      <c r="L127494" s="11"/>
      <c r="M127494" s="11"/>
      <c r="N127494" s="11"/>
    </row>
    <row r="127495" spans="12:14" x14ac:dyDescent="0.25">
      <c r="L127495" s="11"/>
      <c r="M127495" s="11"/>
      <c r="N127495" s="11"/>
    </row>
    <row r="127496" spans="12:14" x14ac:dyDescent="0.25">
      <c r="L127496" s="11"/>
      <c r="M127496" s="11"/>
      <c r="N127496" s="11"/>
    </row>
    <row r="127497" spans="12:14" x14ac:dyDescent="0.25">
      <c r="L127497" s="11"/>
      <c r="M127497" s="11"/>
      <c r="N127497" s="11"/>
    </row>
    <row r="127498" spans="12:14" x14ac:dyDescent="0.25">
      <c r="L127498" s="11"/>
      <c r="M127498" s="11"/>
      <c r="N127498" s="11"/>
    </row>
    <row r="127499" spans="12:14" x14ac:dyDescent="0.25">
      <c r="L127499" s="11"/>
      <c r="M127499" s="11"/>
      <c r="N127499" s="11"/>
    </row>
    <row r="127500" spans="12:14" x14ac:dyDescent="0.25">
      <c r="L127500" s="11"/>
      <c r="M127500" s="11"/>
      <c r="N127500" s="11"/>
    </row>
    <row r="127501" spans="12:14" x14ac:dyDescent="0.25">
      <c r="L127501" s="11"/>
      <c r="M127501" s="11"/>
      <c r="N127501" s="11"/>
    </row>
    <row r="127502" spans="12:14" x14ac:dyDescent="0.25">
      <c r="L127502" s="11"/>
      <c r="M127502" s="11"/>
      <c r="N127502" s="11"/>
    </row>
    <row r="127503" spans="12:14" x14ac:dyDescent="0.25">
      <c r="L127503" s="11"/>
      <c r="M127503" s="11"/>
      <c r="N127503" s="11"/>
    </row>
    <row r="127504" spans="12:14" x14ac:dyDescent="0.25">
      <c r="L127504" s="11"/>
      <c r="M127504" s="11"/>
      <c r="N127504" s="11"/>
    </row>
    <row r="127505" spans="12:14" x14ac:dyDescent="0.25">
      <c r="L127505" s="11"/>
      <c r="M127505" s="11"/>
      <c r="N127505" s="11"/>
    </row>
    <row r="127506" spans="12:14" x14ac:dyDescent="0.25">
      <c r="L127506" s="11"/>
      <c r="M127506" s="11"/>
      <c r="N127506" s="11"/>
    </row>
    <row r="127507" spans="12:14" x14ac:dyDescent="0.25">
      <c r="L127507" s="11"/>
      <c r="M127507" s="11"/>
      <c r="N127507" s="11"/>
    </row>
    <row r="127508" spans="12:14" x14ac:dyDescent="0.25">
      <c r="L127508" s="11"/>
      <c r="M127508" s="11"/>
      <c r="N127508" s="11"/>
    </row>
    <row r="127509" spans="12:14" x14ac:dyDescent="0.25">
      <c r="L127509" s="11"/>
      <c r="M127509" s="11"/>
      <c r="N127509" s="11"/>
    </row>
    <row r="127510" spans="12:14" x14ac:dyDescent="0.25">
      <c r="L127510" s="11"/>
      <c r="M127510" s="11"/>
      <c r="N127510" s="11"/>
    </row>
    <row r="127511" spans="12:14" x14ac:dyDescent="0.25">
      <c r="L127511" s="11"/>
      <c r="M127511" s="11"/>
      <c r="N127511" s="11"/>
    </row>
    <row r="127512" spans="12:14" x14ac:dyDescent="0.25">
      <c r="L127512" s="11"/>
      <c r="M127512" s="11"/>
      <c r="N127512" s="11"/>
    </row>
    <row r="127513" spans="12:14" x14ac:dyDescent="0.25">
      <c r="L127513" s="11"/>
      <c r="M127513" s="11"/>
      <c r="N127513" s="11"/>
    </row>
    <row r="127514" spans="12:14" x14ac:dyDescent="0.25">
      <c r="L127514" s="11"/>
      <c r="M127514" s="11"/>
      <c r="N127514" s="11"/>
    </row>
    <row r="127515" spans="12:14" x14ac:dyDescent="0.25">
      <c r="L127515" s="11"/>
      <c r="M127515" s="11"/>
      <c r="N127515" s="11"/>
    </row>
    <row r="127516" spans="12:14" x14ac:dyDescent="0.25">
      <c r="L127516" s="11"/>
      <c r="M127516" s="11"/>
      <c r="N127516" s="11"/>
    </row>
    <row r="127517" spans="12:14" x14ac:dyDescent="0.25">
      <c r="L127517" s="11"/>
      <c r="M127517" s="11"/>
      <c r="N127517" s="11"/>
    </row>
    <row r="127518" spans="12:14" x14ac:dyDescent="0.25">
      <c r="L127518" s="11"/>
      <c r="M127518" s="11"/>
      <c r="N127518" s="11"/>
    </row>
    <row r="127519" spans="12:14" x14ac:dyDescent="0.25">
      <c r="L127519" s="11"/>
      <c r="M127519" s="11"/>
      <c r="N127519" s="11"/>
    </row>
    <row r="127520" spans="12:14" x14ac:dyDescent="0.25">
      <c r="L127520" s="11"/>
      <c r="M127520" s="11"/>
      <c r="N127520" s="11"/>
    </row>
    <row r="127521" spans="12:14" x14ac:dyDescent="0.25">
      <c r="L127521" s="11"/>
      <c r="M127521" s="11"/>
      <c r="N127521" s="11"/>
    </row>
    <row r="127522" spans="12:14" x14ac:dyDescent="0.25">
      <c r="L127522" s="11"/>
      <c r="M127522" s="11"/>
      <c r="N127522" s="11"/>
    </row>
    <row r="127523" spans="12:14" x14ac:dyDescent="0.25">
      <c r="L127523" s="11"/>
      <c r="M127523" s="11"/>
      <c r="N127523" s="11"/>
    </row>
    <row r="127524" spans="12:14" x14ac:dyDescent="0.25">
      <c r="L127524" s="11"/>
      <c r="M127524" s="11"/>
      <c r="N127524" s="11"/>
    </row>
    <row r="127525" spans="12:14" x14ac:dyDescent="0.25">
      <c r="L127525" s="11"/>
      <c r="M127525" s="11"/>
      <c r="N127525" s="11"/>
    </row>
    <row r="127526" spans="12:14" x14ac:dyDescent="0.25">
      <c r="L127526" s="11"/>
      <c r="M127526" s="11"/>
      <c r="N127526" s="11"/>
    </row>
    <row r="127527" spans="12:14" x14ac:dyDescent="0.25">
      <c r="L127527" s="11"/>
      <c r="M127527" s="11"/>
      <c r="N127527" s="11"/>
    </row>
    <row r="127528" spans="12:14" x14ac:dyDescent="0.25">
      <c r="L127528" s="11"/>
      <c r="M127528" s="11"/>
      <c r="N127528" s="11"/>
    </row>
    <row r="127529" spans="12:14" x14ac:dyDescent="0.25">
      <c r="L127529" s="11"/>
      <c r="M127529" s="11"/>
      <c r="N127529" s="11"/>
    </row>
    <row r="127530" spans="12:14" x14ac:dyDescent="0.25">
      <c r="L127530" s="11"/>
      <c r="M127530" s="11"/>
      <c r="N127530" s="11"/>
    </row>
    <row r="127531" spans="12:14" x14ac:dyDescent="0.25">
      <c r="L127531" s="11"/>
      <c r="M127531" s="11"/>
      <c r="N127531" s="11"/>
    </row>
    <row r="127532" spans="12:14" x14ac:dyDescent="0.25">
      <c r="L127532" s="11"/>
      <c r="M127532" s="11"/>
      <c r="N127532" s="11"/>
    </row>
    <row r="127533" spans="12:14" x14ac:dyDescent="0.25">
      <c r="L127533" s="11"/>
      <c r="M127533" s="11"/>
      <c r="N127533" s="11"/>
    </row>
    <row r="127534" spans="12:14" x14ac:dyDescent="0.25">
      <c r="L127534" s="11"/>
      <c r="M127534" s="11"/>
      <c r="N127534" s="11"/>
    </row>
    <row r="127535" spans="12:14" x14ac:dyDescent="0.25">
      <c r="L127535" s="11"/>
      <c r="M127535" s="11"/>
      <c r="N127535" s="11"/>
    </row>
    <row r="127536" spans="12:14" x14ac:dyDescent="0.25">
      <c r="L127536" s="11"/>
      <c r="M127536" s="11"/>
      <c r="N127536" s="11"/>
    </row>
    <row r="127537" spans="12:14" x14ac:dyDescent="0.25">
      <c r="L127537" s="11"/>
      <c r="M127537" s="11"/>
      <c r="N127537" s="11"/>
    </row>
    <row r="127538" spans="12:14" x14ac:dyDescent="0.25">
      <c r="L127538" s="11"/>
      <c r="M127538" s="11"/>
      <c r="N127538" s="11"/>
    </row>
    <row r="127539" spans="12:14" x14ac:dyDescent="0.25">
      <c r="L127539" s="11"/>
      <c r="M127539" s="11"/>
      <c r="N127539" s="11"/>
    </row>
    <row r="127540" spans="12:14" x14ac:dyDescent="0.25">
      <c r="L127540" s="11"/>
      <c r="M127540" s="11"/>
      <c r="N127540" s="11"/>
    </row>
    <row r="127541" spans="12:14" x14ac:dyDescent="0.25">
      <c r="L127541" s="11"/>
      <c r="M127541" s="11"/>
      <c r="N127541" s="11"/>
    </row>
    <row r="127542" spans="12:14" x14ac:dyDescent="0.25">
      <c r="L127542" s="11"/>
      <c r="M127542" s="11"/>
      <c r="N127542" s="11"/>
    </row>
    <row r="127543" spans="12:14" x14ac:dyDescent="0.25">
      <c r="L127543" s="11"/>
      <c r="M127543" s="11"/>
      <c r="N127543" s="11"/>
    </row>
    <row r="127544" spans="12:14" x14ac:dyDescent="0.25">
      <c r="L127544" s="11"/>
      <c r="M127544" s="11"/>
      <c r="N127544" s="11"/>
    </row>
    <row r="127545" spans="12:14" x14ac:dyDescent="0.25">
      <c r="L127545" s="11"/>
      <c r="M127545" s="11"/>
      <c r="N127545" s="11"/>
    </row>
    <row r="127546" spans="12:14" x14ac:dyDescent="0.25">
      <c r="L127546" s="11"/>
      <c r="M127546" s="11"/>
      <c r="N127546" s="11"/>
    </row>
    <row r="127547" spans="12:14" x14ac:dyDescent="0.25">
      <c r="L127547" s="11"/>
      <c r="M127547" s="11"/>
      <c r="N127547" s="11"/>
    </row>
    <row r="127548" spans="12:14" x14ac:dyDescent="0.25">
      <c r="L127548" s="11"/>
      <c r="M127548" s="11"/>
      <c r="N127548" s="11"/>
    </row>
    <row r="127549" spans="12:14" x14ac:dyDescent="0.25">
      <c r="L127549" s="11"/>
      <c r="M127549" s="11"/>
      <c r="N127549" s="11"/>
    </row>
    <row r="127550" spans="12:14" x14ac:dyDescent="0.25">
      <c r="L127550" s="11"/>
      <c r="M127550" s="11"/>
      <c r="N127550" s="11"/>
    </row>
    <row r="127551" spans="12:14" x14ac:dyDescent="0.25">
      <c r="L127551" s="11"/>
      <c r="M127551" s="11"/>
      <c r="N127551" s="11"/>
    </row>
    <row r="127552" spans="12:14" x14ac:dyDescent="0.25">
      <c r="L127552" s="11"/>
      <c r="M127552" s="11"/>
      <c r="N127552" s="11"/>
    </row>
    <row r="127553" spans="12:14" x14ac:dyDescent="0.25">
      <c r="L127553" s="11"/>
      <c r="M127553" s="11"/>
      <c r="N127553" s="11"/>
    </row>
    <row r="127554" spans="12:14" x14ac:dyDescent="0.25">
      <c r="L127554" s="11"/>
      <c r="M127554" s="11"/>
      <c r="N127554" s="11"/>
    </row>
    <row r="127555" spans="12:14" x14ac:dyDescent="0.25">
      <c r="L127555" s="11"/>
      <c r="M127555" s="11"/>
      <c r="N127555" s="11"/>
    </row>
    <row r="127556" spans="12:14" x14ac:dyDescent="0.25">
      <c r="L127556" s="11"/>
      <c r="M127556" s="11"/>
      <c r="N127556" s="11"/>
    </row>
    <row r="127557" spans="12:14" x14ac:dyDescent="0.25">
      <c r="L127557" s="11"/>
      <c r="M127557" s="11"/>
      <c r="N127557" s="11"/>
    </row>
    <row r="127558" spans="12:14" x14ac:dyDescent="0.25">
      <c r="L127558" s="11"/>
      <c r="M127558" s="11"/>
      <c r="N127558" s="11"/>
    </row>
    <row r="127559" spans="12:14" x14ac:dyDescent="0.25">
      <c r="L127559" s="11"/>
      <c r="M127559" s="11"/>
      <c r="N127559" s="11"/>
    </row>
    <row r="127560" spans="12:14" x14ac:dyDescent="0.25">
      <c r="L127560" s="11"/>
      <c r="M127560" s="11"/>
      <c r="N127560" s="11"/>
    </row>
    <row r="127561" spans="12:14" x14ac:dyDescent="0.25">
      <c r="L127561" s="11"/>
      <c r="M127561" s="11"/>
      <c r="N127561" s="11"/>
    </row>
    <row r="127562" spans="12:14" x14ac:dyDescent="0.25">
      <c r="L127562" s="11"/>
      <c r="M127562" s="11"/>
      <c r="N127562" s="11"/>
    </row>
    <row r="127563" spans="12:14" x14ac:dyDescent="0.25">
      <c r="L127563" s="11"/>
      <c r="M127563" s="11"/>
      <c r="N127563" s="11"/>
    </row>
    <row r="127564" spans="12:14" x14ac:dyDescent="0.25">
      <c r="L127564" s="11"/>
      <c r="M127564" s="11"/>
      <c r="N127564" s="11"/>
    </row>
    <row r="127565" spans="12:14" x14ac:dyDescent="0.25">
      <c r="L127565" s="11"/>
      <c r="M127565" s="11"/>
      <c r="N127565" s="11"/>
    </row>
    <row r="127566" spans="12:14" x14ac:dyDescent="0.25">
      <c r="L127566" s="11"/>
      <c r="M127566" s="11"/>
      <c r="N127566" s="11"/>
    </row>
    <row r="127567" spans="12:14" x14ac:dyDescent="0.25">
      <c r="L127567" s="11"/>
      <c r="M127567" s="11"/>
      <c r="N127567" s="11"/>
    </row>
    <row r="127568" spans="12:14" x14ac:dyDescent="0.25">
      <c r="L127568" s="11"/>
      <c r="M127568" s="11"/>
      <c r="N127568" s="11"/>
    </row>
    <row r="127569" spans="12:14" x14ac:dyDescent="0.25">
      <c r="L127569" s="11"/>
      <c r="M127569" s="11"/>
      <c r="N127569" s="11"/>
    </row>
    <row r="127570" spans="12:14" x14ac:dyDescent="0.25">
      <c r="L127570" s="11"/>
      <c r="M127570" s="11"/>
      <c r="N127570" s="11"/>
    </row>
    <row r="127571" spans="12:14" x14ac:dyDescent="0.25">
      <c r="L127571" s="11"/>
      <c r="M127571" s="11"/>
      <c r="N127571" s="11"/>
    </row>
    <row r="127572" spans="12:14" x14ac:dyDescent="0.25">
      <c r="L127572" s="11"/>
      <c r="M127572" s="11"/>
      <c r="N127572" s="11"/>
    </row>
    <row r="127573" spans="12:14" x14ac:dyDescent="0.25">
      <c r="L127573" s="11"/>
      <c r="M127573" s="11"/>
      <c r="N127573" s="11"/>
    </row>
    <row r="127574" spans="12:14" x14ac:dyDescent="0.25">
      <c r="L127574" s="11"/>
      <c r="M127574" s="11"/>
      <c r="N127574" s="11"/>
    </row>
    <row r="127575" spans="12:14" x14ac:dyDescent="0.25">
      <c r="L127575" s="11"/>
      <c r="M127575" s="11"/>
      <c r="N127575" s="11"/>
    </row>
    <row r="127576" spans="12:14" x14ac:dyDescent="0.25">
      <c r="L127576" s="11"/>
      <c r="M127576" s="11"/>
      <c r="N127576" s="11"/>
    </row>
    <row r="127577" spans="12:14" x14ac:dyDescent="0.25">
      <c r="L127577" s="11"/>
      <c r="M127577" s="11"/>
      <c r="N127577" s="11"/>
    </row>
    <row r="127578" spans="12:14" x14ac:dyDescent="0.25">
      <c r="L127578" s="11"/>
      <c r="M127578" s="11"/>
      <c r="N127578" s="11"/>
    </row>
    <row r="127579" spans="12:14" x14ac:dyDescent="0.25">
      <c r="L127579" s="11"/>
      <c r="M127579" s="11"/>
      <c r="N127579" s="11"/>
    </row>
    <row r="127580" spans="12:14" x14ac:dyDescent="0.25">
      <c r="L127580" s="11"/>
      <c r="M127580" s="11"/>
      <c r="N127580" s="11"/>
    </row>
    <row r="127581" spans="12:14" x14ac:dyDescent="0.25">
      <c r="L127581" s="11"/>
      <c r="M127581" s="11"/>
      <c r="N127581" s="11"/>
    </row>
    <row r="127582" spans="12:14" x14ac:dyDescent="0.25">
      <c r="L127582" s="11"/>
      <c r="M127582" s="11"/>
      <c r="N127582" s="11"/>
    </row>
    <row r="127583" spans="12:14" x14ac:dyDescent="0.25">
      <c r="L127583" s="11"/>
      <c r="M127583" s="11"/>
      <c r="N127583" s="11"/>
    </row>
    <row r="127584" spans="12:14" x14ac:dyDescent="0.25">
      <c r="L127584" s="11"/>
      <c r="M127584" s="11"/>
      <c r="N127584" s="11"/>
    </row>
    <row r="127585" spans="12:14" x14ac:dyDescent="0.25">
      <c r="L127585" s="11"/>
      <c r="M127585" s="11"/>
      <c r="N127585" s="11"/>
    </row>
    <row r="127586" spans="12:14" x14ac:dyDescent="0.25">
      <c r="L127586" s="11"/>
      <c r="M127586" s="11"/>
      <c r="N127586" s="11"/>
    </row>
    <row r="127587" spans="12:14" x14ac:dyDescent="0.25">
      <c r="L127587" s="11"/>
      <c r="M127587" s="11"/>
      <c r="N127587" s="11"/>
    </row>
    <row r="127588" spans="12:14" x14ac:dyDescent="0.25">
      <c r="L127588" s="11"/>
      <c r="M127588" s="11"/>
      <c r="N127588" s="11"/>
    </row>
    <row r="127589" spans="12:14" x14ac:dyDescent="0.25">
      <c r="L127589" s="11"/>
      <c r="M127589" s="11"/>
      <c r="N127589" s="11"/>
    </row>
    <row r="127590" spans="12:14" x14ac:dyDescent="0.25">
      <c r="L127590" s="11"/>
      <c r="M127590" s="11"/>
      <c r="N127590" s="11"/>
    </row>
    <row r="127591" spans="12:14" x14ac:dyDescent="0.25">
      <c r="L127591" s="11"/>
      <c r="M127591" s="11"/>
      <c r="N127591" s="11"/>
    </row>
    <row r="127592" spans="12:14" x14ac:dyDescent="0.25">
      <c r="L127592" s="11"/>
      <c r="M127592" s="11"/>
      <c r="N127592" s="11"/>
    </row>
    <row r="127593" spans="12:14" x14ac:dyDescent="0.25">
      <c r="L127593" s="11"/>
      <c r="M127593" s="11"/>
      <c r="N127593" s="11"/>
    </row>
    <row r="127594" spans="12:14" x14ac:dyDescent="0.25">
      <c r="L127594" s="11"/>
      <c r="M127594" s="11"/>
      <c r="N127594" s="11"/>
    </row>
    <row r="127595" spans="12:14" x14ac:dyDescent="0.25">
      <c r="L127595" s="11"/>
      <c r="M127595" s="11"/>
      <c r="N127595" s="11"/>
    </row>
    <row r="127596" spans="12:14" x14ac:dyDescent="0.25">
      <c r="L127596" s="11"/>
      <c r="M127596" s="11"/>
      <c r="N127596" s="11"/>
    </row>
    <row r="127597" spans="12:14" x14ac:dyDescent="0.25">
      <c r="L127597" s="11"/>
      <c r="M127597" s="11"/>
      <c r="N127597" s="11"/>
    </row>
    <row r="127598" spans="12:14" x14ac:dyDescent="0.25">
      <c r="L127598" s="11"/>
      <c r="M127598" s="11"/>
      <c r="N127598" s="11"/>
    </row>
    <row r="127599" spans="12:14" x14ac:dyDescent="0.25">
      <c r="L127599" s="11"/>
      <c r="M127599" s="11"/>
      <c r="N127599" s="11"/>
    </row>
    <row r="127600" spans="12:14" x14ac:dyDescent="0.25">
      <c r="L127600" s="11"/>
      <c r="M127600" s="11"/>
      <c r="N127600" s="11"/>
    </row>
    <row r="127601" spans="12:14" x14ac:dyDescent="0.25">
      <c r="L127601" s="11"/>
      <c r="M127601" s="11"/>
      <c r="N127601" s="11"/>
    </row>
    <row r="127602" spans="12:14" x14ac:dyDescent="0.25">
      <c r="L127602" s="11"/>
      <c r="M127602" s="11"/>
      <c r="N127602" s="11"/>
    </row>
    <row r="127603" spans="12:14" x14ac:dyDescent="0.25">
      <c r="L127603" s="11"/>
      <c r="M127603" s="11"/>
      <c r="N127603" s="11"/>
    </row>
    <row r="127604" spans="12:14" x14ac:dyDescent="0.25">
      <c r="L127604" s="11"/>
      <c r="M127604" s="11"/>
      <c r="N127604" s="11"/>
    </row>
    <row r="127605" spans="12:14" x14ac:dyDescent="0.25">
      <c r="L127605" s="11"/>
      <c r="M127605" s="11"/>
      <c r="N127605" s="11"/>
    </row>
    <row r="127606" spans="12:14" x14ac:dyDescent="0.25">
      <c r="L127606" s="11"/>
      <c r="M127606" s="11"/>
      <c r="N127606" s="11"/>
    </row>
    <row r="127607" spans="12:14" x14ac:dyDescent="0.25">
      <c r="L127607" s="11"/>
      <c r="M127607" s="11"/>
      <c r="N127607" s="11"/>
    </row>
    <row r="127608" spans="12:14" x14ac:dyDescent="0.25">
      <c r="L127608" s="11"/>
      <c r="M127608" s="11"/>
      <c r="N127608" s="11"/>
    </row>
    <row r="127609" spans="12:14" x14ac:dyDescent="0.25">
      <c r="L127609" s="11"/>
      <c r="M127609" s="11"/>
      <c r="N127609" s="11"/>
    </row>
    <row r="127610" spans="12:14" x14ac:dyDescent="0.25">
      <c r="L127610" s="11"/>
      <c r="M127610" s="11"/>
      <c r="N127610" s="11"/>
    </row>
    <row r="127611" spans="12:14" x14ac:dyDescent="0.25">
      <c r="L127611" s="11"/>
      <c r="M127611" s="11"/>
      <c r="N127611" s="11"/>
    </row>
    <row r="127612" spans="12:14" x14ac:dyDescent="0.25">
      <c r="L127612" s="11"/>
      <c r="M127612" s="11"/>
      <c r="N127612" s="11"/>
    </row>
    <row r="127613" spans="12:14" x14ac:dyDescent="0.25">
      <c r="L127613" s="11"/>
      <c r="M127613" s="11"/>
      <c r="N127613" s="11"/>
    </row>
    <row r="127614" spans="12:14" x14ac:dyDescent="0.25">
      <c r="L127614" s="11"/>
      <c r="M127614" s="11"/>
      <c r="N127614" s="11"/>
    </row>
    <row r="127615" spans="12:14" x14ac:dyDescent="0.25">
      <c r="L127615" s="11"/>
      <c r="M127615" s="11"/>
      <c r="N127615" s="11"/>
    </row>
    <row r="127616" spans="12:14" x14ac:dyDescent="0.25">
      <c r="L127616" s="11"/>
      <c r="M127616" s="11"/>
      <c r="N127616" s="11"/>
    </row>
    <row r="127617" spans="12:14" x14ac:dyDescent="0.25">
      <c r="L127617" s="11"/>
      <c r="M127617" s="11"/>
      <c r="N127617" s="11"/>
    </row>
    <row r="127618" spans="12:14" x14ac:dyDescent="0.25">
      <c r="L127618" s="11"/>
      <c r="M127618" s="11"/>
      <c r="N127618" s="11"/>
    </row>
    <row r="127619" spans="12:14" x14ac:dyDescent="0.25">
      <c r="L127619" s="11"/>
      <c r="M127619" s="11"/>
      <c r="N127619" s="11"/>
    </row>
    <row r="127620" spans="12:14" x14ac:dyDescent="0.25">
      <c r="L127620" s="11"/>
      <c r="M127620" s="11"/>
      <c r="N127620" s="11"/>
    </row>
    <row r="127621" spans="12:14" x14ac:dyDescent="0.25">
      <c r="L127621" s="11"/>
      <c r="M127621" s="11"/>
      <c r="N127621" s="11"/>
    </row>
    <row r="127622" spans="12:14" x14ac:dyDescent="0.25">
      <c r="L127622" s="11"/>
      <c r="M127622" s="11"/>
      <c r="N127622" s="11"/>
    </row>
    <row r="127623" spans="12:14" x14ac:dyDescent="0.25">
      <c r="L127623" s="11"/>
      <c r="M127623" s="11"/>
      <c r="N127623" s="11"/>
    </row>
    <row r="127624" spans="12:14" x14ac:dyDescent="0.25">
      <c r="L127624" s="11"/>
      <c r="M127624" s="11"/>
      <c r="N127624" s="11"/>
    </row>
    <row r="127625" spans="12:14" x14ac:dyDescent="0.25">
      <c r="L127625" s="11"/>
      <c r="M127625" s="11"/>
      <c r="N127625" s="11"/>
    </row>
    <row r="127626" spans="12:14" x14ac:dyDescent="0.25">
      <c r="L127626" s="11"/>
      <c r="M127626" s="11"/>
      <c r="N127626" s="11"/>
    </row>
    <row r="127627" spans="12:14" x14ac:dyDescent="0.25">
      <c r="L127627" s="11"/>
      <c r="M127627" s="11"/>
      <c r="N127627" s="11"/>
    </row>
    <row r="127628" spans="12:14" x14ac:dyDescent="0.25">
      <c r="L127628" s="11"/>
      <c r="M127628" s="11"/>
      <c r="N127628" s="11"/>
    </row>
    <row r="127629" spans="12:14" x14ac:dyDescent="0.25">
      <c r="L127629" s="11"/>
      <c r="M127629" s="11"/>
      <c r="N127629" s="11"/>
    </row>
    <row r="127630" spans="12:14" x14ac:dyDescent="0.25">
      <c r="L127630" s="11"/>
      <c r="M127630" s="11"/>
      <c r="N127630" s="11"/>
    </row>
    <row r="127631" spans="12:14" x14ac:dyDescent="0.25">
      <c r="L127631" s="11"/>
      <c r="M127631" s="11"/>
      <c r="N127631" s="11"/>
    </row>
    <row r="127632" spans="12:14" x14ac:dyDescent="0.25">
      <c r="L127632" s="11"/>
      <c r="M127632" s="11"/>
      <c r="N127632" s="11"/>
    </row>
    <row r="127633" spans="12:14" x14ac:dyDescent="0.25">
      <c r="L127633" s="11"/>
      <c r="M127633" s="11"/>
      <c r="N127633" s="11"/>
    </row>
    <row r="127634" spans="12:14" x14ac:dyDescent="0.25">
      <c r="L127634" s="11"/>
      <c r="M127634" s="11"/>
      <c r="N127634" s="11"/>
    </row>
    <row r="127635" spans="12:14" x14ac:dyDescent="0.25">
      <c r="L127635" s="11"/>
      <c r="M127635" s="11"/>
      <c r="N127635" s="11"/>
    </row>
    <row r="127636" spans="12:14" x14ac:dyDescent="0.25">
      <c r="L127636" s="11"/>
      <c r="M127636" s="11"/>
      <c r="N127636" s="11"/>
    </row>
    <row r="127637" spans="12:14" x14ac:dyDescent="0.25">
      <c r="L127637" s="11"/>
      <c r="M127637" s="11"/>
      <c r="N127637" s="11"/>
    </row>
    <row r="127638" spans="12:14" x14ac:dyDescent="0.25">
      <c r="L127638" s="11"/>
      <c r="M127638" s="11"/>
      <c r="N127638" s="11"/>
    </row>
    <row r="127639" spans="12:14" x14ac:dyDescent="0.25">
      <c r="L127639" s="11"/>
      <c r="M127639" s="11"/>
      <c r="N127639" s="11"/>
    </row>
    <row r="127640" spans="12:14" x14ac:dyDescent="0.25">
      <c r="L127640" s="11"/>
      <c r="M127640" s="11"/>
      <c r="N127640" s="11"/>
    </row>
    <row r="127641" spans="12:14" x14ac:dyDescent="0.25">
      <c r="L127641" s="11"/>
      <c r="M127641" s="11"/>
      <c r="N127641" s="11"/>
    </row>
    <row r="127642" spans="12:14" x14ac:dyDescent="0.25">
      <c r="L127642" s="11"/>
      <c r="M127642" s="11"/>
      <c r="N127642" s="11"/>
    </row>
    <row r="127643" spans="12:14" x14ac:dyDescent="0.25">
      <c r="L127643" s="11"/>
      <c r="M127643" s="11"/>
      <c r="N127643" s="11"/>
    </row>
    <row r="127644" spans="12:14" x14ac:dyDescent="0.25">
      <c r="L127644" s="11"/>
      <c r="M127644" s="11"/>
      <c r="N127644" s="11"/>
    </row>
    <row r="127645" spans="12:14" x14ac:dyDescent="0.25">
      <c r="L127645" s="11"/>
      <c r="M127645" s="11"/>
      <c r="N127645" s="11"/>
    </row>
    <row r="127646" spans="12:14" x14ac:dyDescent="0.25">
      <c r="L127646" s="11"/>
      <c r="M127646" s="11"/>
      <c r="N127646" s="11"/>
    </row>
    <row r="127647" spans="12:14" x14ac:dyDescent="0.25">
      <c r="L127647" s="11"/>
      <c r="M127647" s="11"/>
      <c r="N127647" s="11"/>
    </row>
    <row r="127648" spans="12:14" x14ac:dyDescent="0.25">
      <c r="L127648" s="11"/>
      <c r="M127648" s="11"/>
      <c r="N127648" s="11"/>
    </row>
    <row r="127649" spans="12:14" x14ac:dyDescent="0.25">
      <c r="L127649" s="11"/>
      <c r="M127649" s="11"/>
      <c r="N127649" s="11"/>
    </row>
    <row r="127650" spans="12:14" x14ac:dyDescent="0.25">
      <c r="L127650" s="11"/>
      <c r="M127650" s="11"/>
      <c r="N127650" s="11"/>
    </row>
    <row r="127651" spans="12:14" x14ac:dyDescent="0.25">
      <c r="L127651" s="11"/>
      <c r="M127651" s="11"/>
      <c r="N127651" s="11"/>
    </row>
    <row r="127652" spans="12:14" x14ac:dyDescent="0.25">
      <c r="L127652" s="11"/>
      <c r="M127652" s="11"/>
      <c r="N127652" s="11"/>
    </row>
    <row r="127653" spans="12:14" x14ac:dyDescent="0.25">
      <c r="L127653" s="11"/>
      <c r="M127653" s="11"/>
      <c r="N127653" s="11"/>
    </row>
    <row r="127654" spans="12:14" x14ac:dyDescent="0.25">
      <c r="L127654" s="11"/>
      <c r="M127654" s="11"/>
      <c r="N127654" s="11"/>
    </row>
    <row r="127655" spans="12:14" x14ac:dyDescent="0.25">
      <c r="L127655" s="11"/>
      <c r="M127655" s="11"/>
      <c r="N127655" s="11"/>
    </row>
    <row r="127656" spans="12:14" x14ac:dyDescent="0.25">
      <c r="L127656" s="11"/>
      <c r="M127656" s="11"/>
      <c r="N127656" s="11"/>
    </row>
    <row r="127657" spans="12:14" x14ac:dyDescent="0.25">
      <c r="L127657" s="11"/>
      <c r="M127657" s="11"/>
      <c r="N127657" s="11"/>
    </row>
    <row r="127658" spans="12:14" x14ac:dyDescent="0.25">
      <c r="L127658" s="11"/>
      <c r="M127658" s="11"/>
      <c r="N127658" s="11"/>
    </row>
    <row r="127659" spans="12:14" x14ac:dyDescent="0.25">
      <c r="L127659" s="11"/>
      <c r="M127659" s="11"/>
      <c r="N127659" s="11"/>
    </row>
    <row r="127660" spans="12:14" x14ac:dyDescent="0.25">
      <c r="L127660" s="11"/>
      <c r="M127660" s="11"/>
      <c r="N127660" s="11"/>
    </row>
    <row r="127661" spans="12:14" x14ac:dyDescent="0.25">
      <c r="L127661" s="11"/>
      <c r="M127661" s="11"/>
      <c r="N127661" s="11"/>
    </row>
    <row r="127662" spans="12:14" x14ac:dyDescent="0.25">
      <c r="L127662" s="11"/>
      <c r="M127662" s="11"/>
      <c r="N127662" s="11"/>
    </row>
    <row r="127663" spans="12:14" x14ac:dyDescent="0.25">
      <c r="L127663" s="11"/>
      <c r="M127663" s="11"/>
      <c r="N127663" s="11"/>
    </row>
    <row r="127664" spans="12:14" x14ac:dyDescent="0.25">
      <c r="L127664" s="11"/>
      <c r="M127664" s="11"/>
      <c r="N127664" s="11"/>
    </row>
    <row r="127665" spans="12:14" x14ac:dyDescent="0.25">
      <c r="L127665" s="11"/>
      <c r="M127665" s="11"/>
      <c r="N127665" s="11"/>
    </row>
    <row r="127666" spans="12:14" x14ac:dyDescent="0.25">
      <c r="L127666" s="11"/>
      <c r="M127666" s="11"/>
      <c r="N127666" s="11"/>
    </row>
    <row r="127667" spans="12:14" x14ac:dyDescent="0.25">
      <c r="L127667" s="11"/>
      <c r="M127667" s="11"/>
      <c r="N127667" s="11"/>
    </row>
    <row r="127668" spans="12:14" x14ac:dyDescent="0.25">
      <c r="L127668" s="11"/>
      <c r="M127668" s="11"/>
      <c r="N127668" s="11"/>
    </row>
    <row r="127669" spans="12:14" x14ac:dyDescent="0.25">
      <c r="L127669" s="11"/>
      <c r="M127669" s="11"/>
      <c r="N127669" s="11"/>
    </row>
    <row r="127670" spans="12:14" x14ac:dyDescent="0.25">
      <c r="L127670" s="11"/>
      <c r="M127670" s="11"/>
      <c r="N127670" s="11"/>
    </row>
    <row r="127671" spans="12:14" x14ac:dyDescent="0.25">
      <c r="L127671" s="11"/>
      <c r="M127671" s="11"/>
      <c r="N127671" s="11"/>
    </row>
    <row r="127672" spans="12:14" x14ac:dyDescent="0.25">
      <c r="L127672" s="11"/>
      <c r="M127672" s="11"/>
      <c r="N127672" s="11"/>
    </row>
    <row r="127673" spans="12:14" x14ac:dyDescent="0.25">
      <c r="L127673" s="11"/>
      <c r="M127673" s="11"/>
      <c r="N127673" s="11"/>
    </row>
    <row r="127674" spans="12:14" x14ac:dyDescent="0.25">
      <c r="L127674" s="11"/>
      <c r="M127674" s="11"/>
      <c r="N127674" s="11"/>
    </row>
    <row r="127675" spans="12:14" x14ac:dyDescent="0.25">
      <c r="L127675" s="11"/>
      <c r="M127675" s="11"/>
      <c r="N127675" s="11"/>
    </row>
    <row r="127676" spans="12:14" x14ac:dyDescent="0.25">
      <c r="L127676" s="11"/>
      <c r="M127676" s="11"/>
      <c r="N127676" s="11"/>
    </row>
    <row r="127677" spans="12:14" x14ac:dyDescent="0.25">
      <c r="L127677" s="11"/>
      <c r="M127677" s="11"/>
      <c r="N127677" s="11"/>
    </row>
    <row r="127678" spans="12:14" x14ac:dyDescent="0.25">
      <c r="L127678" s="11"/>
      <c r="M127678" s="11"/>
      <c r="N127678" s="11"/>
    </row>
    <row r="127679" spans="12:14" x14ac:dyDescent="0.25">
      <c r="L127679" s="11"/>
      <c r="M127679" s="11"/>
      <c r="N127679" s="11"/>
    </row>
    <row r="127680" spans="12:14" x14ac:dyDescent="0.25">
      <c r="L127680" s="11"/>
      <c r="M127680" s="11"/>
      <c r="N127680" s="11"/>
    </row>
    <row r="127681" spans="12:14" x14ac:dyDescent="0.25">
      <c r="L127681" s="11"/>
      <c r="M127681" s="11"/>
      <c r="N127681" s="11"/>
    </row>
    <row r="127682" spans="12:14" x14ac:dyDescent="0.25">
      <c r="L127682" s="11"/>
      <c r="M127682" s="11"/>
      <c r="N127682" s="11"/>
    </row>
    <row r="127683" spans="12:14" x14ac:dyDescent="0.25">
      <c r="L127683" s="11"/>
      <c r="M127683" s="11"/>
      <c r="N127683" s="11"/>
    </row>
    <row r="127684" spans="12:14" x14ac:dyDescent="0.25">
      <c r="L127684" s="11"/>
      <c r="M127684" s="11"/>
      <c r="N127684" s="11"/>
    </row>
    <row r="127685" spans="12:14" x14ac:dyDescent="0.25">
      <c r="L127685" s="11"/>
      <c r="M127685" s="11"/>
      <c r="N127685" s="11"/>
    </row>
    <row r="127686" spans="12:14" x14ac:dyDescent="0.25">
      <c r="L127686" s="11"/>
      <c r="M127686" s="11"/>
      <c r="N127686" s="11"/>
    </row>
    <row r="127687" spans="12:14" x14ac:dyDescent="0.25">
      <c r="L127687" s="11"/>
      <c r="M127687" s="11"/>
      <c r="N127687" s="11"/>
    </row>
    <row r="127688" spans="12:14" x14ac:dyDescent="0.25">
      <c r="L127688" s="11"/>
      <c r="M127688" s="11"/>
      <c r="N127688" s="11"/>
    </row>
    <row r="127689" spans="12:14" x14ac:dyDescent="0.25">
      <c r="L127689" s="11"/>
      <c r="M127689" s="11"/>
      <c r="N127689" s="11"/>
    </row>
    <row r="127690" spans="12:14" x14ac:dyDescent="0.25">
      <c r="L127690" s="11"/>
      <c r="M127690" s="11"/>
      <c r="N127690" s="11"/>
    </row>
    <row r="127691" spans="12:14" x14ac:dyDescent="0.25">
      <c r="L127691" s="11"/>
      <c r="M127691" s="11"/>
      <c r="N127691" s="11"/>
    </row>
    <row r="127692" spans="12:14" x14ac:dyDescent="0.25">
      <c r="L127692" s="11"/>
      <c r="M127692" s="11"/>
      <c r="N127692" s="11"/>
    </row>
    <row r="127693" spans="12:14" x14ac:dyDescent="0.25">
      <c r="L127693" s="11"/>
      <c r="M127693" s="11"/>
      <c r="N127693" s="11"/>
    </row>
    <row r="127694" spans="12:14" x14ac:dyDescent="0.25">
      <c r="L127694" s="11"/>
      <c r="M127694" s="11"/>
      <c r="N127694" s="11"/>
    </row>
    <row r="127695" spans="12:14" x14ac:dyDescent="0.25">
      <c r="L127695" s="11"/>
      <c r="M127695" s="11"/>
      <c r="N127695" s="11"/>
    </row>
    <row r="127696" spans="12:14" x14ac:dyDescent="0.25">
      <c r="L127696" s="11"/>
      <c r="M127696" s="11"/>
      <c r="N127696" s="11"/>
    </row>
    <row r="127697" spans="12:14" x14ac:dyDescent="0.25">
      <c r="L127697" s="11"/>
      <c r="M127697" s="11"/>
      <c r="N127697" s="11"/>
    </row>
    <row r="127698" spans="12:14" x14ac:dyDescent="0.25">
      <c r="L127698" s="11"/>
      <c r="M127698" s="11"/>
      <c r="N127698" s="11"/>
    </row>
    <row r="127699" spans="12:14" x14ac:dyDescent="0.25">
      <c r="L127699" s="11"/>
      <c r="M127699" s="11"/>
      <c r="N127699" s="11"/>
    </row>
    <row r="127700" spans="12:14" x14ac:dyDescent="0.25">
      <c r="L127700" s="11"/>
      <c r="M127700" s="11"/>
      <c r="N127700" s="11"/>
    </row>
    <row r="127701" spans="12:14" x14ac:dyDescent="0.25">
      <c r="L127701" s="11"/>
      <c r="M127701" s="11"/>
      <c r="N127701" s="11"/>
    </row>
    <row r="127702" spans="12:14" x14ac:dyDescent="0.25">
      <c r="L127702" s="11"/>
      <c r="M127702" s="11"/>
      <c r="N127702" s="11"/>
    </row>
    <row r="127703" spans="12:14" x14ac:dyDescent="0.25">
      <c r="L127703" s="11"/>
      <c r="M127703" s="11"/>
      <c r="N127703" s="11"/>
    </row>
    <row r="127704" spans="12:14" x14ac:dyDescent="0.25">
      <c r="L127704" s="11"/>
      <c r="M127704" s="11"/>
      <c r="N127704" s="11"/>
    </row>
    <row r="127705" spans="12:14" x14ac:dyDescent="0.25">
      <c r="L127705" s="11"/>
      <c r="M127705" s="11"/>
      <c r="N127705" s="11"/>
    </row>
    <row r="127706" spans="12:14" x14ac:dyDescent="0.25">
      <c r="L127706" s="11"/>
      <c r="M127706" s="11"/>
      <c r="N127706" s="11"/>
    </row>
    <row r="127707" spans="12:14" x14ac:dyDescent="0.25">
      <c r="L127707" s="11"/>
      <c r="M127707" s="11"/>
      <c r="N127707" s="11"/>
    </row>
    <row r="127708" spans="12:14" x14ac:dyDescent="0.25">
      <c r="L127708" s="11"/>
      <c r="M127708" s="11"/>
      <c r="N127708" s="11"/>
    </row>
    <row r="127709" spans="12:14" x14ac:dyDescent="0.25">
      <c r="L127709" s="11"/>
      <c r="M127709" s="11"/>
      <c r="N127709" s="11"/>
    </row>
    <row r="127710" spans="12:14" x14ac:dyDescent="0.25">
      <c r="L127710" s="11"/>
      <c r="M127710" s="11"/>
      <c r="N127710" s="11"/>
    </row>
    <row r="127711" spans="12:14" x14ac:dyDescent="0.25">
      <c r="L127711" s="11"/>
      <c r="M127711" s="11"/>
      <c r="N127711" s="11"/>
    </row>
    <row r="127712" spans="12:14" x14ac:dyDescent="0.25">
      <c r="L127712" s="11"/>
      <c r="M127712" s="11"/>
      <c r="N127712" s="11"/>
    </row>
    <row r="127713" spans="12:14" x14ac:dyDescent="0.25">
      <c r="L127713" s="11"/>
      <c r="M127713" s="11"/>
      <c r="N127713" s="11"/>
    </row>
    <row r="127714" spans="12:14" x14ac:dyDescent="0.25">
      <c r="L127714" s="11"/>
      <c r="M127714" s="11"/>
      <c r="N127714" s="11"/>
    </row>
    <row r="127715" spans="12:14" x14ac:dyDescent="0.25">
      <c r="L127715" s="11"/>
      <c r="M127715" s="11"/>
      <c r="N127715" s="11"/>
    </row>
    <row r="127716" spans="12:14" x14ac:dyDescent="0.25">
      <c r="L127716" s="11"/>
      <c r="M127716" s="11"/>
      <c r="N127716" s="11"/>
    </row>
    <row r="127717" spans="12:14" x14ac:dyDescent="0.25">
      <c r="L127717" s="11"/>
      <c r="M127717" s="11"/>
      <c r="N127717" s="11"/>
    </row>
    <row r="127718" spans="12:14" x14ac:dyDescent="0.25">
      <c r="L127718" s="11"/>
      <c r="M127718" s="11"/>
      <c r="N127718" s="11"/>
    </row>
    <row r="127719" spans="12:14" x14ac:dyDescent="0.25">
      <c r="L127719" s="11"/>
      <c r="M127719" s="11"/>
      <c r="N127719" s="11"/>
    </row>
    <row r="127720" spans="12:14" x14ac:dyDescent="0.25">
      <c r="L127720" s="11"/>
      <c r="M127720" s="11"/>
      <c r="N127720" s="11"/>
    </row>
    <row r="127721" spans="12:14" x14ac:dyDescent="0.25">
      <c r="L127721" s="11"/>
      <c r="M127721" s="11"/>
      <c r="N127721" s="11"/>
    </row>
    <row r="127722" spans="12:14" x14ac:dyDescent="0.25">
      <c r="L127722" s="11"/>
      <c r="M127722" s="11"/>
      <c r="N127722" s="11"/>
    </row>
    <row r="127723" spans="12:14" x14ac:dyDescent="0.25">
      <c r="L127723" s="11"/>
      <c r="M127723" s="11"/>
      <c r="N127723" s="11"/>
    </row>
    <row r="127724" spans="12:14" x14ac:dyDescent="0.25">
      <c r="L127724" s="11"/>
      <c r="M127724" s="11"/>
      <c r="N127724" s="11"/>
    </row>
    <row r="127725" spans="12:14" x14ac:dyDescent="0.25">
      <c r="L127725" s="11"/>
      <c r="M127725" s="11"/>
      <c r="N127725" s="11"/>
    </row>
    <row r="127726" spans="12:14" x14ac:dyDescent="0.25">
      <c r="L127726" s="11"/>
      <c r="M127726" s="11"/>
      <c r="N127726" s="11"/>
    </row>
    <row r="127727" spans="12:14" x14ac:dyDescent="0.25">
      <c r="L127727" s="11"/>
      <c r="M127727" s="11"/>
      <c r="N127727" s="11"/>
    </row>
    <row r="127728" spans="12:14" x14ac:dyDescent="0.25">
      <c r="L127728" s="11"/>
      <c r="M127728" s="11"/>
      <c r="N127728" s="11"/>
    </row>
    <row r="127729" spans="12:14" x14ac:dyDescent="0.25">
      <c r="L127729" s="11"/>
      <c r="M127729" s="11"/>
      <c r="N127729" s="11"/>
    </row>
    <row r="127730" spans="12:14" x14ac:dyDescent="0.25">
      <c r="L127730" s="11"/>
      <c r="M127730" s="11"/>
      <c r="N127730" s="11"/>
    </row>
    <row r="127731" spans="12:14" x14ac:dyDescent="0.25">
      <c r="L127731" s="11"/>
      <c r="M127731" s="11"/>
      <c r="N127731" s="11"/>
    </row>
    <row r="127732" spans="12:14" x14ac:dyDescent="0.25">
      <c r="L127732" s="11"/>
      <c r="M127732" s="11"/>
      <c r="N127732" s="11"/>
    </row>
    <row r="127733" spans="12:14" x14ac:dyDescent="0.25">
      <c r="L127733" s="11"/>
      <c r="M127733" s="11"/>
      <c r="N127733" s="11"/>
    </row>
    <row r="127734" spans="12:14" x14ac:dyDescent="0.25">
      <c r="L127734" s="11"/>
      <c r="M127734" s="11"/>
      <c r="N127734" s="11"/>
    </row>
    <row r="127735" spans="12:14" x14ac:dyDescent="0.25">
      <c r="L127735" s="11"/>
      <c r="M127735" s="11"/>
      <c r="N127735" s="11"/>
    </row>
    <row r="127736" spans="12:14" x14ac:dyDescent="0.25">
      <c r="L127736" s="11"/>
      <c r="M127736" s="11"/>
      <c r="N127736" s="11"/>
    </row>
    <row r="127737" spans="12:14" x14ac:dyDescent="0.25">
      <c r="L127737" s="11"/>
      <c r="M127737" s="11"/>
      <c r="N127737" s="11"/>
    </row>
    <row r="127738" spans="12:14" x14ac:dyDescent="0.25">
      <c r="L127738" s="11"/>
      <c r="M127738" s="11"/>
      <c r="N127738" s="11"/>
    </row>
    <row r="127739" spans="12:14" x14ac:dyDescent="0.25">
      <c r="L127739" s="11"/>
      <c r="M127739" s="11"/>
      <c r="N127739" s="11"/>
    </row>
    <row r="127740" spans="12:14" x14ac:dyDescent="0.25">
      <c r="L127740" s="11"/>
      <c r="M127740" s="11"/>
      <c r="N127740" s="11"/>
    </row>
    <row r="127741" spans="12:14" x14ac:dyDescent="0.25">
      <c r="L127741" s="11"/>
      <c r="M127741" s="11"/>
      <c r="N127741" s="11"/>
    </row>
    <row r="127742" spans="12:14" x14ac:dyDescent="0.25">
      <c r="L127742" s="11"/>
      <c r="M127742" s="11"/>
      <c r="N127742" s="11"/>
    </row>
    <row r="127743" spans="12:14" x14ac:dyDescent="0.25">
      <c r="L127743" s="11"/>
      <c r="M127743" s="11"/>
      <c r="N127743" s="11"/>
    </row>
    <row r="127744" spans="12:14" x14ac:dyDescent="0.25">
      <c r="L127744" s="11"/>
      <c r="M127744" s="11"/>
      <c r="N127744" s="11"/>
    </row>
    <row r="127745" spans="12:14" x14ac:dyDescent="0.25">
      <c r="L127745" s="11"/>
      <c r="M127745" s="11"/>
      <c r="N127745" s="11"/>
    </row>
    <row r="127746" spans="12:14" x14ac:dyDescent="0.25">
      <c r="L127746" s="11"/>
      <c r="M127746" s="11"/>
      <c r="N127746" s="11"/>
    </row>
    <row r="127747" spans="12:14" x14ac:dyDescent="0.25">
      <c r="L127747" s="11"/>
      <c r="M127747" s="11"/>
      <c r="N127747" s="11"/>
    </row>
    <row r="127748" spans="12:14" x14ac:dyDescent="0.25">
      <c r="L127748" s="11"/>
      <c r="M127748" s="11"/>
      <c r="N127748" s="11"/>
    </row>
    <row r="127749" spans="12:14" x14ac:dyDescent="0.25">
      <c r="L127749" s="11"/>
      <c r="M127749" s="11"/>
      <c r="N127749" s="11"/>
    </row>
    <row r="127750" spans="12:14" x14ac:dyDescent="0.25">
      <c r="L127750" s="11"/>
      <c r="M127750" s="11"/>
      <c r="N127750" s="11"/>
    </row>
    <row r="127751" spans="12:14" x14ac:dyDescent="0.25">
      <c r="L127751" s="11"/>
      <c r="M127751" s="11"/>
      <c r="N127751" s="11"/>
    </row>
    <row r="127752" spans="12:14" x14ac:dyDescent="0.25">
      <c r="L127752" s="11"/>
      <c r="M127752" s="11"/>
      <c r="N127752" s="11"/>
    </row>
    <row r="127753" spans="12:14" x14ac:dyDescent="0.25">
      <c r="L127753" s="11"/>
      <c r="M127753" s="11"/>
      <c r="N127753" s="11"/>
    </row>
    <row r="127754" spans="12:14" x14ac:dyDescent="0.25">
      <c r="L127754" s="11"/>
      <c r="M127754" s="11"/>
      <c r="N127754" s="11"/>
    </row>
    <row r="127755" spans="12:14" x14ac:dyDescent="0.25">
      <c r="L127755" s="11"/>
      <c r="M127755" s="11"/>
      <c r="N127755" s="11"/>
    </row>
    <row r="127756" spans="12:14" x14ac:dyDescent="0.25">
      <c r="L127756" s="11"/>
      <c r="M127756" s="11"/>
      <c r="N127756" s="11"/>
    </row>
    <row r="127757" spans="12:14" x14ac:dyDescent="0.25">
      <c r="L127757" s="11"/>
      <c r="M127757" s="11"/>
      <c r="N127757" s="11"/>
    </row>
    <row r="127758" spans="12:14" x14ac:dyDescent="0.25">
      <c r="L127758" s="11"/>
      <c r="M127758" s="11"/>
      <c r="N127758" s="11"/>
    </row>
    <row r="127759" spans="12:14" x14ac:dyDescent="0.25">
      <c r="L127759" s="11"/>
      <c r="M127759" s="11"/>
      <c r="N127759" s="11"/>
    </row>
    <row r="127760" spans="12:14" x14ac:dyDescent="0.25">
      <c r="L127760" s="11"/>
      <c r="M127760" s="11"/>
      <c r="N127760" s="11"/>
    </row>
    <row r="127761" spans="12:14" x14ac:dyDescent="0.25">
      <c r="L127761" s="11"/>
      <c r="M127761" s="11"/>
      <c r="N127761" s="11"/>
    </row>
    <row r="127762" spans="12:14" x14ac:dyDescent="0.25">
      <c r="L127762" s="11"/>
      <c r="M127762" s="11"/>
      <c r="N127762" s="11"/>
    </row>
    <row r="127763" spans="12:14" x14ac:dyDescent="0.25">
      <c r="L127763" s="11"/>
      <c r="M127763" s="11"/>
      <c r="N127763" s="11"/>
    </row>
    <row r="127764" spans="12:14" x14ac:dyDescent="0.25">
      <c r="L127764" s="11"/>
      <c r="M127764" s="11"/>
      <c r="N127764" s="11"/>
    </row>
    <row r="127765" spans="12:14" x14ac:dyDescent="0.25">
      <c r="L127765" s="11"/>
      <c r="M127765" s="11"/>
      <c r="N127765" s="11"/>
    </row>
    <row r="127766" spans="12:14" x14ac:dyDescent="0.25">
      <c r="L127766" s="11"/>
      <c r="M127766" s="11"/>
      <c r="N127766" s="11"/>
    </row>
    <row r="127767" spans="12:14" x14ac:dyDescent="0.25">
      <c r="L127767" s="11"/>
      <c r="M127767" s="11"/>
      <c r="N127767" s="11"/>
    </row>
    <row r="127768" spans="12:14" x14ac:dyDescent="0.25">
      <c r="L127768" s="11"/>
      <c r="M127768" s="11"/>
      <c r="N127768" s="11"/>
    </row>
    <row r="127769" spans="12:14" x14ac:dyDescent="0.25">
      <c r="L127769" s="11"/>
      <c r="M127769" s="11"/>
      <c r="N127769" s="11"/>
    </row>
    <row r="127770" spans="12:14" x14ac:dyDescent="0.25">
      <c r="L127770" s="11"/>
      <c r="M127770" s="11"/>
      <c r="N127770" s="11"/>
    </row>
    <row r="127771" spans="12:14" x14ac:dyDescent="0.25">
      <c r="L127771" s="11"/>
      <c r="M127771" s="11"/>
      <c r="N127771" s="11"/>
    </row>
    <row r="127772" spans="12:14" x14ac:dyDescent="0.25">
      <c r="L127772" s="11"/>
      <c r="M127772" s="11"/>
      <c r="N127772" s="11"/>
    </row>
    <row r="127773" spans="12:14" x14ac:dyDescent="0.25">
      <c r="L127773" s="11"/>
      <c r="M127773" s="11"/>
      <c r="N127773" s="11"/>
    </row>
    <row r="127774" spans="12:14" x14ac:dyDescent="0.25">
      <c r="L127774" s="11"/>
      <c r="M127774" s="11"/>
      <c r="N127774" s="11"/>
    </row>
    <row r="127775" spans="12:14" x14ac:dyDescent="0.25">
      <c r="L127775" s="11"/>
      <c r="M127775" s="11"/>
      <c r="N127775" s="11"/>
    </row>
    <row r="127776" spans="12:14" x14ac:dyDescent="0.25">
      <c r="L127776" s="11"/>
      <c r="M127776" s="11"/>
      <c r="N127776" s="11"/>
    </row>
    <row r="127777" spans="12:14" x14ac:dyDescent="0.25">
      <c r="L127777" s="11"/>
      <c r="M127777" s="11"/>
      <c r="N127777" s="11"/>
    </row>
    <row r="127778" spans="12:14" x14ac:dyDescent="0.25">
      <c r="L127778" s="11"/>
      <c r="M127778" s="11"/>
      <c r="N127778" s="11"/>
    </row>
    <row r="127779" spans="12:14" x14ac:dyDescent="0.25">
      <c r="L127779" s="11"/>
      <c r="M127779" s="11"/>
      <c r="N127779" s="11"/>
    </row>
    <row r="127780" spans="12:14" x14ac:dyDescent="0.25">
      <c r="L127780" s="11"/>
      <c r="M127780" s="11"/>
      <c r="N127780" s="11"/>
    </row>
    <row r="127781" spans="12:14" x14ac:dyDescent="0.25">
      <c r="L127781" s="11"/>
      <c r="M127781" s="11"/>
      <c r="N127781" s="11"/>
    </row>
    <row r="127782" spans="12:14" x14ac:dyDescent="0.25">
      <c r="L127782" s="11"/>
      <c r="M127782" s="11"/>
      <c r="N127782" s="11"/>
    </row>
    <row r="127783" spans="12:14" x14ac:dyDescent="0.25">
      <c r="L127783" s="11"/>
      <c r="M127783" s="11"/>
      <c r="N127783" s="11"/>
    </row>
    <row r="127784" spans="12:14" x14ac:dyDescent="0.25">
      <c r="L127784" s="11"/>
      <c r="M127784" s="11"/>
      <c r="N127784" s="11"/>
    </row>
    <row r="127785" spans="12:14" x14ac:dyDescent="0.25">
      <c r="L127785" s="11"/>
      <c r="M127785" s="11"/>
      <c r="N127785" s="11"/>
    </row>
    <row r="127786" spans="12:14" x14ac:dyDescent="0.25">
      <c r="L127786" s="11"/>
      <c r="M127786" s="11"/>
      <c r="N127786" s="11"/>
    </row>
    <row r="127787" spans="12:14" x14ac:dyDescent="0.25">
      <c r="L127787" s="11"/>
      <c r="M127787" s="11"/>
      <c r="N127787" s="11"/>
    </row>
    <row r="127788" spans="12:14" x14ac:dyDescent="0.25">
      <c r="L127788" s="11"/>
      <c r="M127788" s="11"/>
      <c r="N127788" s="11"/>
    </row>
    <row r="127789" spans="12:14" x14ac:dyDescent="0.25">
      <c r="L127789" s="11"/>
      <c r="M127789" s="11"/>
      <c r="N127789" s="11"/>
    </row>
    <row r="127790" spans="12:14" x14ac:dyDescent="0.25">
      <c r="L127790" s="11"/>
      <c r="M127790" s="11"/>
      <c r="N127790" s="11"/>
    </row>
    <row r="127791" spans="12:14" x14ac:dyDescent="0.25">
      <c r="L127791" s="11"/>
      <c r="M127791" s="11"/>
      <c r="N127791" s="11"/>
    </row>
    <row r="127792" spans="12:14" x14ac:dyDescent="0.25">
      <c r="L127792" s="11"/>
      <c r="M127792" s="11"/>
      <c r="N127792" s="11"/>
    </row>
    <row r="127793" spans="12:14" x14ac:dyDescent="0.25">
      <c r="L127793" s="11"/>
      <c r="M127793" s="11"/>
      <c r="N127793" s="11"/>
    </row>
    <row r="127794" spans="12:14" x14ac:dyDescent="0.25">
      <c r="L127794" s="11"/>
      <c r="M127794" s="11"/>
      <c r="N127794" s="11"/>
    </row>
    <row r="127795" spans="12:14" x14ac:dyDescent="0.25">
      <c r="L127795" s="11"/>
      <c r="M127795" s="11"/>
      <c r="N127795" s="11"/>
    </row>
    <row r="127796" spans="12:14" x14ac:dyDescent="0.25">
      <c r="L127796" s="11"/>
      <c r="M127796" s="11"/>
      <c r="N127796" s="11"/>
    </row>
    <row r="127797" spans="12:14" x14ac:dyDescent="0.25">
      <c r="L127797" s="11"/>
      <c r="M127797" s="11"/>
      <c r="N127797" s="11"/>
    </row>
    <row r="127798" spans="12:14" x14ac:dyDescent="0.25">
      <c r="L127798" s="11"/>
      <c r="M127798" s="11"/>
      <c r="N127798" s="11"/>
    </row>
    <row r="127799" spans="12:14" x14ac:dyDescent="0.25">
      <c r="L127799" s="11"/>
      <c r="M127799" s="11"/>
      <c r="N127799" s="11"/>
    </row>
    <row r="127800" spans="12:14" x14ac:dyDescent="0.25">
      <c r="L127800" s="11"/>
      <c r="M127800" s="11"/>
      <c r="N127800" s="11"/>
    </row>
    <row r="127801" spans="12:14" x14ac:dyDescent="0.25">
      <c r="L127801" s="11"/>
      <c r="M127801" s="11"/>
      <c r="N127801" s="11"/>
    </row>
    <row r="127802" spans="12:14" x14ac:dyDescent="0.25">
      <c r="L127802" s="11"/>
      <c r="M127802" s="11"/>
      <c r="N127802" s="11"/>
    </row>
    <row r="127803" spans="12:14" x14ac:dyDescent="0.25">
      <c r="L127803" s="11"/>
      <c r="M127803" s="11"/>
      <c r="N127803" s="11"/>
    </row>
    <row r="127804" spans="12:14" x14ac:dyDescent="0.25">
      <c r="L127804" s="11"/>
      <c r="M127804" s="11"/>
      <c r="N127804" s="11"/>
    </row>
    <row r="127805" spans="12:14" x14ac:dyDescent="0.25">
      <c r="L127805" s="11"/>
      <c r="M127805" s="11"/>
      <c r="N127805" s="11"/>
    </row>
    <row r="127806" spans="12:14" x14ac:dyDescent="0.25">
      <c r="L127806" s="11"/>
      <c r="M127806" s="11"/>
      <c r="N127806" s="11"/>
    </row>
    <row r="127807" spans="12:14" x14ac:dyDescent="0.25">
      <c r="L127807" s="11"/>
      <c r="M127807" s="11"/>
      <c r="N127807" s="11"/>
    </row>
    <row r="127808" spans="12:14" x14ac:dyDescent="0.25">
      <c r="L127808" s="11"/>
      <c r="M127808" s="11"/>
      <c r="N127808" s="11"/>
    </row>
    <row r="127809" spans="12:14" x14ac:dyDescent="0.25">
      <c r="L127809" s="11"/>
      <c r="M127809" s="11"/>
      <c r="N127809" s="11"/>
    </row>
    <row r="127810" spans="12:14" x14ac:dyDescent="0.25">
      <c r="L127810" s="11"/>
      <c r="M127810" s="11"/>
      <c r="N127810" s="11"/>
    </row>
    <row r="127811" spans="12:14" x14ac:dyDescent="0.25">
      <c r="L127811" s="11"/>
      <c r="M127811" s="11"/>
      <c r="N127811" s="11"/>
    </row>
    <row r="127812" spans="12:14" x14ac:dyDescent="0.25">
      <c r="L127812" s="11"/>
      <c r="M127812" s="11"/>
      <c r="N127812" s="11"/>
    </row>
    <row r="127813" spans="12:14" x14ac:dyDescent="0.25">
      <c r="L127813" s="11"/>
      <c r="M127813" s="11"/>
      <c r="N127813" s="11"/>
    </row>
    <row r="127814" spans="12:14" x14ac:dyDescent="0.25">
      <c r="L127814" s="11"/>
      <c r="M127814" s="11"/>
      <c r="N127814" s="11"/>
    </row>
    <row r="127815" spans="12:14" x14ac:dyDescent="0.25">
      <c r="L127815" s="11"/>
      <c r="M127815" s="11"/>
      <c r="N127815" s="11"/>
    </row>
    <row r="127816" spans="12:14" x14ac:dyDescent="0.25">
      <c r="L127816" s="11"/>
      <c r="M127816" s="11"/>
      <c r="N127816" s="11"/>
    </row>
    <row r="127817" spans="12:14" x14ac:dyDescent="0.25">
      <c r="L127817" s="11"/>
      <c r="M127817" s="11"/>
      <c r="N127817" s="11"/>
    </row>
    <row r="127818" spans="12:14" x14ac:dyDescent="0.25">
      <c r="L127818" s="11"/>
      <c r="M127818" s="11"/>
      <c r="N127818" s="11"/>
    </row>
    <row r="127819" spans="12:14" x14ac:dyDescent="0.25">
      <c r="L127819" s="11"/>
      <c r="M127819" s="11"/>
      <c r="N127819" s="11"/>
    </row>
    <row r="127820" spans="12:14" x14ac:dyDescent="0.25">
      <c r="L127820" s="11"/>
      <c r="M127820" s="11"/>
      <c r="N127820" s="11"/>
    </row>
    <row r="127821" spans="12:14" x14ac:dyDescent="0.25">
      <c r="L127821" s="11"/>
      <c r="M127821" s="11"/>
      <c r="N127821" s="11"/>
    </row>
    <row r="127822" spans="12:14" x14ac:dyDescent="0.25">
      <c r="L127822" s="11"/>
      <c r="M127822" s="11"/>
      <c r="N127822" s="11"/>
    </row>
    <row r="127823" spans="12:14" x14ac:dyDescent="0.25">
      <c r="L127823" s="11"/>
      <c r="M127823" s="11"/>
      <c r="N127823" s="11"/>
    </row>
    <row r="127824" spans="12:14" x14ac:dyDescent="0.25">
      <c r="L127824" s="11"/>
      <c r="M127824" s="11"/>
      <c r="N127824" s="11"/>
    </row>
    <row r="127825" spans="12:14" x14ac:dyDescent="0.25">
      <c r="L127825" s="11"/>
      <c r="M127825" s="11"/>
      <c r="N127825" s="11"/>
    </row>
    <row r="127826" spans="12:14" x14ac:dyDescent="0.25">
      <c r="L127826" s="11"/>
      <c r="M127826" s="11"/>
      <c r="N127826" s="11"/>
    </row>
    <row r="127827" spans="12:14" x14ac:dyDescent="0.25">
      <c r="L127827" s="11"/>
      <c r="M127827" s="11"/>
      <c r="N127827" s="11"/>
    </row>
    <row r="127828" spans="12:14" x14ac:dyDescent="0.25">
      <c r="L127828" s="11"/>
      <c r="M127828" s="11"/>
      <c r="N127828" s="11"/>
    </row>
    <row r="127829" spans="12:14" x14ac:dyDescent="0.25">
      <c r="L127829" s="11"/>
      <c r="M127829" s="11"/>
      <c r="N127829" s="11"/>
    </row>
    <row r="127830" spans="12:14" x14ac:dyDescent="0.25">
      <c r="L127830" s="11"/>
      <c r="M127830" s="11"/>
      <c r="N127830" s="11"/>
    </row>
    <row r="127831" spans="12:14" x14ac:dyDescent="0.25">
      <c r="L127831" s="11"/>
      <c r="M127831" s="11"/>
      <c r="N127831" s="11"/>
    </row>
    <row r="127832" spans="12:14" x14ac:dyDescent="0.25">
      <c r="L127832" s="11"/>
      <c r="M127832" s="11"/>
      <c r="N127832" s="11"/>
    </row>
    <row r="127833" spans="12:14" x14ac:dyDescent="0.25">
      <c r="L127833" s="11"/>
      <c r="M127833" s="11"/>
      <c r="N127833" s="11"/>
    </row>
    <row r="127834" spans="12:14" x14ac:dyDescent="0.25">
      <c r="L127834" s="11"/>
      <c r="M127834" s="11"/>
      <c r="N127834" s="11"/>
    </row>
    <row r="127835" spans="12:14" x14ac:dyDescent="0.25">
      <c r="L127835" s="11"/>
      <c r="M127835" s="11"/>
      <c r="N127835" s="11"/>
    </row>
    <row r="127836" spans="12:14" x14ac:dyDescent="0.25">
      <c r="L127836" s="11"/>
      <c r="M127836" s="11"/>
      <c r="N127836" s="11"/>
    </row>
    <row r="127837" spans="12:14" x14ac:dyDescent="0.25">
      <c r="L127837" s="11"/>
      <c r="M127837" s="11"/>
      <c r="N127837" s="11"/>
    </row>
    <row r="127838" spans="12:14" x14ac:dyDescent="0.25">
      <c r="L127838" s="11"/>
      <c r="M127838" s="11"/>
      <c r="N127838" s="11"/>
    </row>
    <row r="127839" spans="12:14" x14ac:dyDescent="0.25">
      <c r="L127839" s="11"/>
      <c r="M127839" s="11"/>
      <c r="N127839" s="11"/>
    </row>
    <row r="127840" spans="12:14" x14ac:dyDescent="0.25">
      <c r="L127840" s="11"/>
      <c r="M127840" s="11"/>
      <c r="N127840" s="11"/>
    </row>
    <row r="127841" spans="12:14" x14ac:dyDescent="0.25">
      <c r="L127841" s="11"/>
      <c r="M127841" s="11"/>
      <c r="N127841" s="11"/>
    </row>
    <row r="127842" spans="12:14" x14ac:dyDescent="0.25">
      <c r="L127842" s="11"/>
      <c r="M127842" s="11"/>
      <c r="N127842" s="11"/>
    </row>
    <row r="127843" spans="12:14" x14ac:dyDescent="0.25">
      <c r="L127843" s="11"/>
      <c r="M127843" s="11"/>
      <c r="N127843" s="11"/>
    </row>
    <row r="127844" spans="12:14" x14ac:dyDescent="0.25">
      <c r="L127844" s="11"/>
      <c r="M127844" s="11"/>
      <c r="N127844" s="11"/>
    </row>
    <row r="127845" spans="12:14" x14ac:dyDescent="0.25">
      <c r="L127845" s="11"/>
      <c r="M127845" s="11"/>
      <c r="N127845" s="11"/>
    </row>
    <row r="127846" spans="12:14" x14ac:dyDescent="0.25">
      <c r="L127846" s="11"/>
      <c r="M127846" s="11"/>
      <c r="N127846" s="11"/>
    </row>
    <row r="127847" spans="12:14" x14ac:dyDescent="0.25">
      <c r="L127847" s="11"/>
      <c r="M127847" s="11"/>
      <c r="N127847" s="11"/>
    </row>
    <row r="127848" spans="12:14" x14ac:dyDescent="0.25">
      <c r="L127848" s="11"/>
      <c r="M127848" s="11"/>
      <c r="N127848" s="11"/>
    </row>
    <row r="127849" spans="12:14" x14ac:dyDescent="0.25">
      <c r="L127849" s="11"/>
      <c r="M127849" s="11"/>
      <c r="N127849" s="11"/>
    </row>
    <row r="127850" spans="12:14" x14ac:dyDescent="0.25">
      <c r="L127850" s="11"/>
      <c r="M127850" s="11"/>
      <c r="N127850" s="11"/>
    </row>
    <row r="127851" spans="12:14" x14ac:dyDescent="0.25">
      <c r="L127851" s="11"/>
      <c r="M127851" s="11"/>
      <c r="N127851" s="11"/>
    </row>
    <row r="127852" spans="12:14" x14ac:dyDescent="0.25">
      <c r="L127852" s="11"/>
      <c r="M127852" s="11"/>
      <c r="N127852" s="11"/>
    </row>
    <row r="127853" spans="12:14" x14ac:dyDescent="0.25">
      <c r="L127853" s="11"/>
      <c r="M127853" s="11"/>
      <c r="N127853" s="11"/>
    </row>
    <row r="127854" spans="12:14" x14ac:dyDescent="0.25">
      <c r="L127854" s="11"/>
      <c r="M127854" s="11"/>
      <c r="N127854" s="11"/>
    </row>
    <row r="127855" spans="12:14" x14ac:dyDescent="0.25">
      <c r="L127855" s="11"/>
      <c r="M127855" s="11"/>
      <c r="N127855" s="11"/>
    </row>
    <row r="127856" spans="12:14" x14ac:dyDescent="0.25">
      <c r="L127856" s="11"/>
      <c r="M127856" s="11"/>
      <c r="N127856" s="11"/>
    </row>
    <row r="127857" spans="12:14" x14ac:dyDescent="0.25">
      <c r="L127857" s="11"/>
      <c r="M127857" s="11"/>
      <c r="N127857" s="11"/>
    </row>
    <row r="127858" spans="12:14" x14ac:dyDescent="0.25">
      <c r="L127858" s="11"/>
      <c r="M127858" s="11"/>
      <c r="N127858" s="11"/>
    </row>
    <row r="127859" spans="12:14" x14ac:dyDescent="0.25">
      <c r="L127859" s="11"/>
      <c r="M127859" s="11"/>
      <c r="N127859" s="11"/>
    </row>
    <row r="127860" spans="12:14" x14ac:dyDescent="0.25">
      <c r="L127860" s="11"/>
      <c r="M127860" s="11"/>
      <c r="N127860" s="11"/>
    </row>
    <row r="127861" spans="12:14" x14ac:dyDescent="0.25">
      <c r="L127861" s="11"/>
      <c r="M127861" s="11"/>
      <c r="N127861" s="11"/>
    </row>
    <row r="127862" spans="12:14" x14ac:dyDescent="0.25">
      <c r="L127862" s="11"/>
      <c r="M127862" s="11"/>
      <c r="N127862" s="11"/>
    </row>
    <row r="127863" spans="12:14" x14ac:dyDescent="0.25">
      <c r="L127863" s="11"/>
      <c r="M127863" s="11"/>
      <c r="N127863" s="11"/>
    </row>
    <row r="127864" spans="12:14" x14ac:dyDescent="0.25">
      <c r="L127864" s="11"/>
      <c r="M127864" s="11"/>
      <c r="N127864" s="11"/>
    </row>
    <row r="127865" spans="12:14" x14ac:dyDescent="0.25">
      <c r="L127865" s="11"/>
      <c r="M127865" s="11"/>
      <c r="N127865" s="11"/>
    </row>
    <row r="127866" spans="12:14" x14ac:dyDescent="0.25">
      <c r="L127866" s="11"/>
      <c r="M127866" s="11"/>
      <c r="N127866" s="11"/>
    </row>
    <row r="127867" spans="12:14" x14ac:dyDescent="0.25">
      <c r="L127867" s="11"/>
      <c r="M127867" s="11"/>
      <c r="N127867" s="11"/>
    </row>
    <row r="127868" spans="12:14" x14ac:dyDescent="0.25">
      <c r="L127868" s="11"/>
      <c r="M127868" s="11"/>
      <c r="N127868" s="11"/>
    </row>
    <row r="127869" spans="12:14" x14ac:dyDescent="0.25">
      <c r="L127869" s="11"/>
      <c r="M127869" s="11"/>
      <c r="N127869" s="11"/>
    </row>
    <row r="127870" spans="12:14" x14ac:dyDescent="0.25">
      <c r="L127870" s="11"/>
      <c r="M127870" s="11"/>
      <c r="N127870" s="11"/>
    </row>
    <row r="127871" spans="12:14" x14ac:dyDescent="0.25">
      <c r="L127871" s="11"/>
      <c r="M127871" s="11"/>
      <c r="N127871" s="11"/>
    </row>
    <row r="127872" spans="12:14" x14ac:dyDescent="0.25">
      <c r="L127872" s="11"/>
      <c r="M127872" s="11"/>
      <c r="N127872" s="11"/>
    </row>
    <row r="127873" spans="12:14" x14ac:dyDescent="0.25">
      <c r="L127873" s="11"/>
      <c r="M127873" s="11"/>
      <c r="N127873" s="11"/>
    </row>
    <row r="127874" spans="12:14" x14ac:dyDescent="0.25">
      <c r="L127874" s="11"/>
      <c r="M127874" s="11"/>
      <c r="N127874" s="11"/>
    </row>
    <row r="127875" spans="12:14" x14ac:dyDescent="0.25">
      <c r="L127875" s="11"/>
      <c r="M127875" s="11"/>
      <c r="N127875" s="11"/>
    </row>
    <row r="127876" spans="12:14" x14ac:dyDescent="0.25">
      <c r="L127876" s="11"/>
      <c r="M127876" s="11"/>
      <c r="N127876" s="11"/>
    </row>
    <row r="127877" spans="12:14" x14ac:dyDescent="0.25">
      <c r="L127877" s="11"/>
      <c r="M127877" s="11"/>
      <c r="N127877" s="11"/>
    </row>
    <row r="127878" spans="12:14" x14ac:dyDescent="0.25">
      <c r="L127878" s="11"/>
      <c r="M127878" s="11"/>
      <c r="N127878" s="11"/>
    </row>
    <row r="127879" spans="12:14" x14ac:dyDescent="0.25">
      <c r="L127879" s="11"/>
      <c r="M127879" s="11"/>
      <c r="N127879" s="11"/>
    </row>
    <row r="127880" spans="12:14" x14ac:dyDescent="0.25">
      <c r="L127880" s="11"/>
      <c r="M127880" s="11"/>
      <c r="N127880" s="11"/>
    </row>
    <row r="127881" spans="12:14" x14ac:dyDescent="0.25">
      <c r="L127881" s="11"/>
      <c r="M127881" s="11"/>
      <c r="N127881" s="11"/>
    </row>
    <row r="127882" spans="12:14" x14ac:dyDescent="0.25">
      <c r="L127882" s="11"/>
      <c r="M127882" s="11"/>
      <c r="N127882" s="11"/>
    </row>
    <row r="127883" spans="12:14" x14ac:dyDescent="0.25">
      <c r="L127883" s="11"/>
      <c r="M127883" s="11"/>
      <c r="N127883" s="11"/>
    </row>
    <row r="127884" spans="12:14" x14ac:dyDescent="0.25">
      <c r="L127884" s="11"/>
      <c r="M127884" s="11"/>
      <c r="N127884" s="11"/>
    </row>
    <row r="127885" spans="12:14" x14ac:dyDescent="0.25">
      <c r="L127885" s="11"/>
      <c r="M127885" s="11"/>
      <c r="N127885" s="11"/>
    </row>
    <row r="127886" spans="12:14" x14ac:dyDescent="0.25">
      <c r="L127886" s="11"/>
      <c r="M127886" s="11"/>
      <c r="N127886" s="11"/>
    </row>
    <row r="127887" spans="12:14" x14ac:dyDescent="0.25">
      <c r="L127887" s="11"/>
      <c r="M127887" s="11"/>
      <c r="N127887" s="11"/>
    </row>
    <row r="127888" spans="12:14" x14ac:dyDescent="0.25">
      <c r="L127888" s="11"/>
      <c r="M127888" s="11"/>
      <c r="N127888" s="11"/>
    </row>
    <row r="127889" spans="12:14" x14ac:dyDescent="0.25">
      <c r="L127889" s="11"/>
      <c r="M127889" s="11"/>
      <c r="N127889" s="11"/>
    </row>
    <row r="127890" spans="12:14" x14ac:dyDescent="0.25">
      <c r="L127890" s="11"/>
      <c r="M127890" s="11"/>
      <c r="N127890" s="11"/>
    </row>
    <row r="127891" spans="12:14" x14ac:dyDescent="0.25">
      <c r="L127891" s="11"/>
      <c r="M127891" s="11"/>
      <c r="N127891" s="11"/>
    </row>
    <row r="127892" spans="12:14" x14ac:dyDescent="0.25">
      <c r="L127892" s="11"/>
      <c r="M127892" s="11"/>
      <c r="N127892" s="11"/>
    </row>
    <row r="127893" spans="12:14" x14ac:dyDescent="0.25">
      <c r="L127893" s="11"/>
      <c r="M127893" s="11"/>
      <c r="N127893" s="11"/>
    </row>
    <row r="127894" spans="12:14" x14ac:dyDescent="0.25">
      <c r="L127894" s="11"/>
      <c r="M127894" s="11"/>
      <c r="N127894" s="11"/>
    </row>
    <row r="127895" spans="12:14" x14ac:dyDescent="0.25">
      <c r="L127895" s="11"/>
      <c r="M127895" s="11"/>
      <c r="N127895" s="11"/>
    </row>
    <row r="127896" spans="12:14" x14ac:dyDescent="0.25">
      <c r="L127896" s="11"/>
      <c r="M127896" s="11"/>
      <c r="N127896" s="11"/>
    </row>
    <row r="127897" spans="12:14" x14ac:dyDescent="0.25">
      <c r="L127897" s="11"/>
      <c r="M127897" s="11"/>
      <c r="N127897" s="11"/>
    </row>
    <row r="127898" spans="12:14" x14ac:dyDescent="0.25">
      <c r="L127898" s="11"/>
      <c r="M127898" s="11"/>
      <c r="N127898" s="11"/>
    </row>
    <row r="127899" spans="12:14" x14ac:dyDescent="0.25">
      <c r="L127899" s="11"/>
      <c r="M127899" s="11"/>
      <c r="N127899" s="11"/>
    </row>
    <row r="127900" spans="12:14" x14ac:dyDescent="0.25">
      <c r="L127900" s="11"/>
      <c r="M127900" s="11"/>
      <c r="N127900" s="11"/>
    </row>
    <row r="127901" spans="12:14" x14ac:dyDescent="0.25">
      <c r="L127901" s="11"/>
      <c r="M127901" s="11"/>
      <c r="N127901" s="11"/>
    </row>
    <row r="127902" spans="12:14" x14ac:dyDescent="0.25">
      <c r="L127902" s="11"/>
      <c r="M127902" s="11"/>
      <c r="N127902" s="11"/>
    </row>
    <row r="127903" spans="12:14" x14ac:dyDescent="0.25">
      <c r="L127903" s="11"/>
      <c r="M127903" s="11"/>
      <c r="N127903" s="11"/>
    </row>
    <row r="127904" spans="12:14" x14ac:dyDescent="0.25">
      <c r="L127904" s="11"/>
      <c r="M127904" s="11"/>
      <c r="N127904" s="11"/>
    </row>
    <row r="127905" spans="12:14" x14ac:dyDescent="0.25">
      <c r="L127905" s="11"/>
      <c r="M127905" s="11"/>
      <c r="N127905" s="11"/>
    </row>
    <row r="127906" spans="12:14" x14ac:dyDescent="0.25">
      <c r="L127906" s="11"/>
      <c r="M127906" s="11"/>
      <c r="N127906" s="11"/>
    </row>
    <row r="127907" spans="12:14" x14ac:dyDescent="0.25">
      <c r="L127907" s="11"/>
      <c r="M127907" s="11"/>
      <c r="N127907" s="11"/>
    </row>
    <row r="127908" spans="12:14" x14ac:dyDescent="0.25">
      <c r="L127908" s="11"/>
      <c r="M127908" s="11"/>
      <c r="N127908" s="11"/>
    </row>
    <row r="127909" spans="12:14" x14ac:dyDescent="0.25">
      <c r="L127909" s="11"/>
      <c r="M127909" s="11"/>
      <c r="N127909" s="11"/>
    </row>
    <row r="127910" spans="12:14" x14ac:dyDescent="0.25">
      <c r="L127910" s="11"/>
      <c r="M127910" s="11"/>
      <c r="N127910" s="11"/>
    </row>
    <row r="127911" spans="12:14" x14ac:dyDescent="0.25">
      <c r="L127911" s="11"/>
      <c r="M127911" s="11"/>
      <c r="N127911" s="11"/>
    </row>
    <row r="127912" spans="12:14" x14ac:dyDescent="0.25">
      <c r="L127912" s="11"/>
      <c r="M127912" s="11"/>
      <c r="N127912" s="11"/>
    </row>
    <row r="127913" spans="12:14" x14ac:dyDescent="0.25">
      <c r="L127913" s="11"/>
      <c r="M127913" s="11"/>
      <c r="N127913" s="11"/>
    </row>
    <row r="127914" spans="12:14" x14ac:dyDescent="0.25">
      <c r="L127914" s="11"/>
      <c r="M127914" s="11"/>
      <c r="N127914" s="11"/>
    </row>
    <row r="127915" spans="12:14" x14ac:dyDescent="0.25">
      <c r="L127915" s="11"/>
      <c r="M127915" s="11"/>
      <c r="N127915" s="11"/>
    </row>
    <row r="127916" spans="12:14" x14ac:dyDescent="0.25">
      <c r="L127916" s="11"/>
      <c r="M127916" s="11"/>
      <c r="N127916" s="11"/>
    </row>
    <row r="127917" spans="12:14" x14ac:dyDescent="0.25">
      <c r="L127917" s="11"/>
      <c r="M127917" s="11"/>
      <c r="N127917" s="11"/>
    </row>
    <row r="127918" spans="12:14" x14ac:dyDescent="0.25">
      <c r="L127918" s="11"/>
      <c r="M127918" s="11"/>
      <c r="N127918" s="11"/>
    </row>
    <row r="127919" spans="12:14" x14ac:dyDescent="0.25">
      <c r="L127919" s="11"/>
      <c r="M127919" s="11"/>
      <c r="N127919" s="11"/>
    </row>
    <row r="127920" spans="12:14" x14ac:dyDescent="0.25">
      <c r="L127920" s="11"/>
      <c r="M127920" s="11"/>
      <c r="N127920" s="11"/>
    </row>
    <row r="127921" spans="12:14" x14ac:dyDescent="0.25">
      <c r="L127921" s="11"/>
      <c r="M127921" s="11"/>
      <c r="N127921" s="11"/>
    </row>
    <row r="127922" spans="12:14" x14ac:dyDescent="0.25">
      <c r="L127922" s="11"/>
      <c r="M127922" s="11"/>
      <c r="N127922" s="11"/>
    </row>
    <row r="127923" spans="12:14" x14ac:dyDescent="0.25">
      <c r="L127923" s="11"/>
      <c r="M127923" s="11"/>
      <c r="N127923" s="11"/>
    </row>
    <row r="127924" spans="12:14" x14ac:dyDescent="0.25">
      <c r="L127924" s="11"/>
      <c r="M127924" s="11"/>
      <c r="N127924" s="11"/>
    </row>
    <row r="127925" spans="12:14" x14ac:dyDescent="0.25">
      <c r="L127925" s="11"/>
      <c r="M127925" s="11"/>
      <c r="N127925" s="11"/>
    </row>
    <row r="127926" spans="12:14" x14ac:dyDescent="0.25">
      <c r="L127926" s="11"/>
      <c r="M127926" s="11"/>
      <c r="N127926" s="11"/>
    </row>
    <row r="127927" spans="12:14" x14ac:dyDescent="0.25">
      <c r="L127927" s="11"/>
      <c r="M127927" s="11"/>
      <c r="N127927" s="11"/>
    </row>
    <row r="127928" spans="12:14" x14ac:dyDescent="0.25">
      <c r="L127928" s="11"/>
      <c r="M127928" s="11"/>
      <c r="N127928" s="11"/>
    </row>
    <row r="127929" spans="12:14" x14ac:dyDescent="0.25">
      <c r="L127929" s="11"/>
      <c r="M127929" s="11"/>
      <c r="N127929" s="11"/>
    </row>
    <row r="127930" spans="12:14" x14ac:dyDescent="0.25">
      <c r="L127930" s="11"/>
      <c r="M127930" s="11"/>
      <c r="N127930" s="11"/>
    </row>
    <row r="127931" spans="12:14" x14ac:dyDescent="0.25">
      <c r="L127931" s="11"/>
      <c r="M127931" s="11"/>
      <c r="N127931" s="11"/>
    </row>
    <row r="127932" spans="12:14" x14ac:dyDescent="0.25">
      <c r="L127932" s="11"/>
      <c r="M127932" s="11"/>
      <c r="N127932" s="11"/>
    </row>
    <row r="127933" spans="12:14" x14ac:dyDescent="0.25">
      <c r="L127933" s="11"/>
      <c r="M127933" s="11"/>
      <c r="N127933" s="11"/>
    </row>
    <row r="127934" spans="12:14" x14ac:dyDescent="0.25">
      <c r="L127934" s="11"/>
      <c r="M127934" s="11"/>
      <c r="N127934" s="11"/>
    </row>
    <row r="127935" spans="12:14" x14ac:dyDescent="0.25">
      <c r="L127935" s="11"/>
      <c r="M127935" s="11"/>
      <c r="N127935" s="11"/>
    </row>
    <row r="127936" spans="12:14" x14ac:dyDescent="0.25">
      <c r="L127936" s="11"/>
      <c r="M127936" s="11"/>
      <c r="N127936" s="11"/>
    </row>
    <row r="127937" spans="12:14" x14ac:dyDescent="0.25">
      <c r="L127937" s="11"/>
      <c r="M127937" s="11"/>
      <c r="N127937" s="11"/>
    </row>
    <row r="127938" spans="12:14" x14ac:dyDescent="0.25">
      <c r="L127938" s="11"/>
      <c r="M127938" s="11"/>
      <c r="N127938" s="11"/>
    </row>
    <row r="127939" spans="12:14" x14ac:dyDescent="0.25">
      <c r="L127939" s="11"/>
      <c r="M127939" s="11"/>
      <c r="N127939" s="11"/>
    </row>
    <row r="127940" spans="12:14" x14ac:dyDescent="0.25">
      <c r="L127940" s="11"/>
      <c r="M127940" s="11"/>
      <c r="N127940" s="11"/>
    </row>
    <row r="127941" spans="12:14" x14ac:dyDescent="0.25">
      <c r="L127941" s="11"/>
      <c r="M127941" s="11"/>
      <c r="N127941" s="11"/>
    </row>
    <row r="127942" spans="12:14" x14ac:dyDescent="0.25">
      <c r="L127942" s="11"/>
      <c r="M127942" s="11"/>
      <c r="N127942" s="11"/>
    </row>
    <row r="127943" spans="12:14" x14ac:dyDescent="0.25">
      <c r="L127943" s="11"/>
      <c r="M127943" s="11"/>
      <c r="N127943" s="11"/>
    </row>
    <row r="127944" spans="12:14" x14ac:dyDescent="0.25">
      <c r="L127944" s="11"/>
      <c r="M127944" s="11"/>
      <c r="N127944" s="11"/>
    </row>
    <row r="127945" spans="12:14" x14ac:dyDescent="0.25">
      <c r="L127945" s="11"/>
      <c r="M127945" s="11"/>
      <c r="N127945" s="11"/>
    </row>
    <row r="127946" spans="12:14" x14ac:dyDescent="0.25">
      <c r="L127946" s="11"/>
      <c r="M127946" s="11"/>
      <c r="N127946" s="11"/>
    </row>
    <row r="127947" spans="12:14" x14ac:dyDescent="0.25">
      <c r="L127947" s="11"/>
      <c r="M127947" s="11"/>
      <c r="N127947" s="11"/>
    </row>
    <row r="127948" spans="12:14" x14ac:dyDescent="0.25">
      <c r="L127948" s="11"/>
      <c r="M127948" s="11"/>
      <c r="N127948" s="11"/>
    </row>
    <row r="127949" spans="12:14" x14ac:dyDescent="0.25">
      <c r="L127949" s="11"/>
      <c r="M127949" s="11"/>
      <c r="N127949" s="11"/>
    </row>
    <row r="127950" spans="12:14" x14ac:dyDescent="0.25">
      <c r="L127950" s="11"/>
      <c r="M127950" s="11"/>
      <c r="N127950" s="11"/>
    </row>
    <row r="127951" spans="12:14" x14ac:dyDescent="0.25">
      <c r="L127951" s="11"/>
      <c r="M127951" s="11"/>
      <c r="N127951" s="11"/>
    </row>
    <row r="127952" spans="12:14" x14ac:dyDescent="0.25">
      <c r="L127952" s="11"/>
      <c r="M127952" s="11"/>
      <c r="N127952" s="11"/>
    </row>
    <row r="127953" spans="12:14" x14ac:dyDescent="0.25">
      <c r="L127953" s="11"/>
      <c r="M127953" s="11"/>
      <c r="N127953" s="11"/>
    </row>
    <row r="127954" spans="12:14" x14ac:dyDescent="0.25">
      <c r="L127954" s="11"/>
      <c r="M127954" s="11"/>
      <c r="N127954" s="11"/>
    </row>
    <row r="127955" spans="12:14" x14ac:dyDescent="0.25">
      <c r="L127955" s="11"/>
      <c r="M127955" s="11"/>
      <c r="N127955" s="11"/>
    </row>
    <row r="127956" spans="12:14" x14ac:dyDescent="0.25">
      <c r="L127956" s="11"/>
      <c r="M127956" s="11"/>
      <c r="N127956" s="11"/>
    </row>
    <row r="127957" spans="12:14" x14ac:dyDescent="0.25">
      <c r="L127957" s="11"/>
      <c r="M127957" s="11"/>
      <c r="N127957" s="11"/>
    </row>
    <row r="127958" spans="12:14" x14ac:dyDescent="0.25">
      <c r="L127958" s="11"/>
      <c r="M127958" s="11"/>
      <c r="N127958" s="11"/>
    </row>
    <row r="127959" spans="12:14" x14ac:dyDescent="0.25">
      <c r="L127959" s="11"/>
      <c r="M127959" s="11"/>
      <c r="N127959" s="11"/>
    </row>
    <row r="127960" spans="12:14" x14ac:dyDescent="0.25">
      <c r="L127960" s="11"/>
      <c r="M127960" s="11"/>
      <c r="N127960" s="11"/>
    </row>
    <row r="127961" spans="12:14" x14ac:dyDescent="0.25">
      <c r="L127961" s="11"/>
      <c r="M127961" s="11"/>
      <c r="N127961" s="11"/>
    </row>
    <row r="127962" spans="12:14" x14ac:dyDescent="0.25">
      <c r="L127962" s="11"/>
      <c r="M127962" s="11"/>
      <c r="N127962" s="11"/>
    </row>
    <row r="127963" spans="12:14" x14ac:dyDescent="0.25">
      <c r="L127963" s="11"/>
      <c r="M127963" s="11"/>
      <c r="N127963" s="11"/>
    </row>
    <row r="127964" spans="12:14" x14ac:dyDescent="0.25">
      <c r="L127964" s="11"/>
      <c r="M127964" s="11"/>
      <c r="N127964" s="11"/>
    </row>
    <row r="127965" spans="12:14" x14ac:dyDescent="0.25">
      <c r="L127965" s="11"/>
      <c r="M127965" s="11"/>
      <c r="N127965" s="11"/>
    </row>
    <row r="127966" spans="12:14" x14ac:dyDescent="0.25">
      <c r="L127966" s="11"/>
      <c r="M127966" s="11"/>
      <c r="N127966" s="11"/>
    </row>
    <row r="127967" spans="12:14" x14ac:dyDescent="0.25">
      <c r="L127967" s="11"/>
      <c r="M127967" s="11"/>
      <c r="N127967" s="11"/>
    </row>
    <row r="127968" spans="12:14" x14ac:dyDescent="0.25">
      <c r="L127968" s="11"/>
      <c r="M127968" s="11"/>
      <c r="N127968" s="11"/>
    </row>
    <row r="127969" spans="12:14" x14ac:dyDescent="0.25">
      <c r="L127969" s="11"/>
      <c r="M127969" s="11"/>
      <c r="N127969" s="11"/>
    </row>
    <row r="127970" spans="12:14" x14ac:dyDescent="0.25">
      <c r="L127970" s="11"/>
      <c r="M127970" s="11"/>
      <c r="N127970" s="11"/>
    </row>
    <row r="127971" spans="12:14" x14ac:dyDescent="0.25">
      <c r="L127971" s="11"/>
      <c r="M127971" s="11"/>
      <c r="N127971" s="11"/>
    </row>
    <row r="127972" spans="12:14" x14ac:dyDescent="0.25">
      <c r="L127972" s="11"/>
      <c r="M127972" s="11"/>
      <c r="N127972" s="11"/>
    </row>
    <row r="127973" spans="12:14" x14ac:dyDescent="0.25">
      <c r="L127973" s="11"/>
      <c r="M127973" s="11"/>
      <c r="N127973" s="11"/>
    </row>
    <row r="127974" spans="12:14" x14ac:dyDescent="0.25">
      <c r="L127974" s="11"/>
      <c r="M127974" s="11"/>
      <c r="N127974" s="11"/>
    </row>
    <row r="127975" spans="12:14" x14ac:dyDescent="0.25">
      <c r="L127975" s="11"/>
      <c r="M127975" s="11"/>
      <c r="N127975" s="11"/>
    </row>
    <row r="127976" spans="12:14" x14ac:dyDescent="0.25">
      <c r="L127976" s="11"/>
      <c r="M127976" s="11"/>
      <c r="N127976" s="11"/>
    </row>
    <row r="127977" spans="12:14" x14ac:dyDescent="0.25">
      <c r="L127977" s="11"/>
      <c r="M127977" s="11"/>
      <c r="N127977" s="11"/>
    </row>
    <row r="127978" spans="12:14" x14ac:dyDescent="0.25">
      <c r="L127978" s="11"/>
      <c r="M127978" s="11"/>
      <c r="N127978" s="11"/>
    </row>
    <row r="127979" spans="12:14" x14ac:dyDescent="0.25">
      <c r="L127979" s="11"/>
      <c r="M127979" s="11"/>
      <c r="N127979" s="11"/>
    </row>
    <row r="127980" spans="12:14" x14ac:dyDescent="0.25">
      <c r="L127980" s="11"/>
      <c r="M127980" s="11"/>
      <c r="N127980" s="11"/>
    </row>
    <row r="127981" spans="12:14" x14ac:dyDescent="0.25">
      <c r="L127981" s="11"/>
      <c r="M127981" s="11"/>
      <c r="N127981" s="11"/>
    </row>
    <row r="127982" spans="12:14" x14ac:dyDescent="0.25">
      <c r="L127982" s="11"/>
      <c r="M127982" s="11"/>
      <c r="N127982" s="11"/>
    </row>
    <row r="127983" spans="12:14" x14ac:dyDescent="0.25">
      <c r="L127983" s="11"/>
      <c r="M127983" s="11"/>
      <c r="N127983" s="11"/>
    </row>
    <row r="127984" spans="12:14" x14ac:dyDescent="0.25">
      <c r="L127984" s="11"/>
      <c r="M127984" s="11"/>
      <c r="N127984" s="11"/>
    </row>
    <row r="127985" spans="12:14" x14ac:dyDescent="0.25">
      <c r="L127985" s="11"/>
      <c r="M127985" s="11"/>
      <c r="N127985" s="11"/>
    </row>
    <row r="127986" spans="12:14" x14ac:dyDescent="0.25">
      <c r="L127986" s="11"/>
      <c r="M127986" s="11"/>
      <c r="N127986" s="11"/>
    </row>
    <row r="127987" spans="12:14" x14ac:dyDescent="0.25">
      <c r="L127987" s="11"/>
      <c r="M127987" s="11"/>
      <c r="N127987" s="11"/>
    </row>
    <row r="127988" spans="12:14" x14ac:dyDescent="0.25">
      <c r="L127988" s="11"/>
      <c r="M127988" s="11"/>
      <c r="N127988" s="11"/>
    </row>
    <row r="127989" spans="12:14" x14ac:dyDescent="0.25">
      <c r="L127989" s="11"/>
      <c r="M127989" s="11"/>
      <c r="N127989" s="11"/>
    </row>
    <row r="127990" spans="12:14" x14ac:dyDescent="0.25">
      <c r="L127990" s="11"/>
      <c r="M127990" s="11"/>
      <c r="N127990" s="11"/>
    </row>
    <row r="127991" spans="12:14" x14ac:dyDescent="0.25">
      <c r="L127991" s="11"/>
      <c r="M127991" s="11"/>
      <c r="N127991" s="11"/>
    </row>
    <row r="127992" spans="12:14" x14ac:dyDescent="0.25">
      <c r="L127992" s="11"/>
      <c r="M127992" s="11"/>
      <c r="N127992" s="11"/>
    </row>
    <row r="127993" spans="12:14" x14ac:dyDescent="0.25">
      <c r="L127993" s="11"/>
      <c r="M127993" s="11"/>
      <c r="N127993" s="11"/>
    </row>
    <row r="127994" spans="12:14" x14ac:dyDescent="0.25">
      <c r="L127994" s="11"/>
      <c r="M127994" s="11"/>
      <c r="N127994" s="11"/>
    </row>
    <row r="127995" spans="12:14" x14ac:dyDescent="0.25">
      <c r="L127995" s="11"/>
      <c r="M127995" s="11"/>
      <c r="N127995" s="11"/>
    </row>
    <row r="127996" spans="12:14" x14ac:dyDescent="0.25">
      <c r="L127996" s="11"/>
      <c r="M127996" s="11"/>
      <c r="N127996" s="11"/>
    </row>
    <row r="127997" spans="12:14" x14ac:dyDescent="0.25">
      <c r="L127997" s="11"/>
      <c r="M127997" s="11"/>
      <c r="N127997" s="11"/>
    </row>
    <row r="127998" spans="12:14" x14ac:dyDescent="0.25">
      <c r="L127998" s="11"/>
      <c r="M127998" s="11"/>
      <c r="N127998" s="11"/>
    </row>
    <row r="127999" spans="12:14" x14ac:dyDescent="0.25">
      <c r="L127999" s="11"/>
      <c r="M127999" s="11"/>
      <c r="N127999" s="11"/>
    </row>
    <row r="128000" spans="12:14" x14ac:dyDescent="0.25">
      <c r="L128000" s="11"/>
      <c r="M128000" s="11"/>
      <c r="N128000" s="11"/>
    </row>
    <row r="128001" spans="12:14" x14ac:dyDescent="0.25">
      <c r="L128001" s="11"/>
      <c r="M128001" s="11"/>
      <c r="N128001" s="11"/>
    </row>
    <row r="128002" spans="12:14" x14ac:dyDescent="0.25">
      <c r="L128002" s="11"/>
      <c r="M128002" s="11"/>
      <c r="N128002" s="11"/>
    </row>
    <row r="128003" spans="12:14" x14ac:dyDescent="0.25">
      <c r="L128003" s="11"/>
      <c r="M128003" s="11"/>
      <c r="N128003" s="11"/>
    </row>
    <row r="128004" spans="12:14" x14ac:dyDescent="0.25">
      <c r="L128004" s="11"/>
      <c r="M128004" s="11"/>
      <c r="N128004" s="11"/>
    </row>
    <row r="128005" spans="12:14" x14ac:dyDescent="0.25">
      <c r="L128005" s="11"/>
      <c r="M128005" s="11"/>
      <c r="N128005" s="11"/>
    </row>
    <row r="128006" spans="12:14" x14ac:dyDescent="0.25">
      <c r="L128006" s="11"/>
      <c r="M128006" s="11"/>
      <c r="N128006" s="11"/>
    </row>
    <row r="128007" spans="12:14" x14ac:dyDescent="0.25">
      <c r="L128007" s="11"/>
      <c r="M128007" s="11"/>
      <c r="N128007" s="11"/>
    </row>
    <row r="128008" spans="12:14" x14ac:dyDescent="0.25">
      <c r="L128008" s="11"/>
      <c r="M128008" s="11"/>
      <c r="N128008" s="11"/>
    </row>
    <row r="128009" spans="12:14" x14ac:dyDescent="0.25">
      <c r="L128009" s="11"/>
      <c r="M128009" s="11"/>
      <c r="N128009" s="11"/>
    </row>
    <row r="128010" spans="12:14" x14ac:dyDescent="0.25">
      <c r="L128010" s="11"/>
      <c r="M128010" s="11"/>
      <c r="N128010" s="11"/>
    </row>
    <row r="128011" spans="12:14" x14ac:dyDescent="0.25">
      <c r="L128011" s="11"/>
      <c r="M128011" s="11"/>
      <c r="N128011" s="11"/>
    </row>
    <row r="128012" spans="12:14" x14ac:dyDescent="0.25">
      <c r="L128012" s="11"/>
      <c r="M128012" s="11"/>
      <c r="N128012" s="11"/>
    </row>
    <row r="128013" spans="12:14" x14ac:dyDescent="0.25">
      <c r="L128013" s="11"/>
      <c r="M128013" s="11"/>
      <c r="N128013" s="11"/>
    </row>
    <row r="128014" spans="12:14" x14ac:dyDescent="0.25">
      <c r="L128014" s="11"/>
      <c r="M128014" s="11"/>
      <c r="N128014" s="11"/>
    </row>
    <row r="128015" spans="12:14" x14ac:dyDescent="0.25">
      <c r="L128015" s="11"/>
      <c r="M128015" s="11"/>
      <c r="N128015" s="11"/>
    </row>
    <row r="128016" spans="12:14" x14ac:dyDescent="0.25">
      <c r="L128016" s="11"/>
      <c r="M128016" s="11"/>
      <c r="N128016" s="11"/>
    </row>
    <row r="128017" spans="12:14" x14ac:dyDescent="0.25">
      <c r="L128017" s="11"/>
      <c r="M128017" s="11"/>
      <c r="N128017" s="11"/>
    </row>
    <row r="128018" spans="12:14" x14ac:dyDescent="0.25">
      <c r="L128018" s="11"/>
      <c r="M128018" s="11"/>
      <c r="N128018" s="11"/>
    </row>
    <row r="128019" spans="12:14" x14ac:dyDescent="0.25">
      <c r="L128019" s="11"/>
      <c r="M128019" s="11"/>
      <c r="N128019" s="11"/>
    </row>
    <row r="128020" spans="12:14" x14ac:dyDescent="0.25">
      <c r="L128020" s="11"/>
      <c r="M128020" s="11"/>
      <c r="N128020" s="11"/>
    </row>
    <row r="128021" spans="12:14" x14ac:dyDescent="0.25">
      <c r="L128021" s="11"/>
      <c r="M128021" s="11"/>
      <c r="N128021" s="11"/>
    </row>
    <row r="128022" spans="12:14" x14ac:dyDescent="0.25">
      <c r="L128022" s="11"/>
      <c r="M128022" s="11"/>
      <c r="N128022" s="11"/>
    </row>
    <row r="128023" spans="12:14" x14ac:dyDescent="0.25">
      <c r="L128023" s="11"/>
      <c r="M128023" s="11"/>
      <c r="N128023" s="11"/>
    </row>
    <row r="128024" spans="12:14" x14ac:dyDescent="0.25">
      <c r="L128024" s="11"/>
      <c r="M128024" s="11"/>
      <c r="N128024" s="11"/>
    </row>
    <row r="128025" spans="12:14" x14ac:dyDescent="0.25">
      <c r="L128025" s="11"/>
      <c r="M128025" s="11"/>
      <c r="N128025" s="11"/>
    </row>
    <row r="128026" spans="12:14" x14ac:dyDescent="0.25">
      <c r="L128026" s="11"/>
      <c r="M128026" s="11"/>
      <c r="N128026" s="11"/>
    </row>
    <row r="128027" spans="12:14" x14ac:dyDescent="0.25">
      <c r="L128027" s="11"/>
      <c r="M128027" s="11"/>
      <c r="N128027" s="11"/>
    </row>
    <row r="128028" spans="12:14" x14ac:dyDescent="0.25">
      <c r="L128028" s="11"/>
      <c r="M128028" s="11"/>
      <c r="N128028" s="11"/>
    </row>
    <row r="128029" spans="12:14" x14ac:dyDescent="0.25">
      <c r="L128029" s="11"/>
      <c r="M128029" s="11"/>
      <c r="N128029" s="11"/>
    </row>
    <row r="128030" spans="12:14" x14ac:dyDescent="0.25">
      <c r="L128030" s="11"/>
      <c r="M128030" s="11"/>
      <c r="N128030" s="11"/>
    </row>
    <row r="128031" spans="12:14" x14ac:dyDescent="0.25">
      <c r="L128031" s="11"/>
      <c r="M128031" s="11"/>
      <c r="N128031" s="11"/>
    </row>
    <row r="128032" spans="12:14" x14ac:dyDescent="0.25">
      <c r="L128032" s="11"/>
      <c r="M128032" s="11"/>
      <c r="N128032" s="11"/>
    </row>
    <row r="128033" spans="12:14" x14ac:dyDescent="0.25">
      <c r="L128033" s="11"/>
      <c r="M128033" s="11"/>
      <c r="N128033" s="11"/>
    </row>
    <row r="128034" spans="12:14" x14ac:dyDescent="0.25">
      <c r="L128034" s="11"/>
      <c r="M128034" s="11"/>
      <c r="N128034" s="11"/>
    </row>
    <row r="128035" spans="12:14" x14ac:dyDescent="0.25">
      <c r="L128035" s="11"/>
      <c r="M128035" s="11"/>
      <c r="N128035" s="11"/>
    </row>
    <row r="128036" spans="12:14" x14ac:dyDescent="0.25">
      <c r="L128036" s="11"/>
      <c r="M128036" s="11"/>
      <c r="N128036" s="11"/>
    </row>
    <row r="128037" spans="12:14" x14ac:dyDescent="0.25">
      <c r="L128037" s="11"/>
      <c r="M128037" s="11"/>
      <c r="N128037" s="11"/>
    </row>
    <row r="128038" spans="12:14" x14ac:dyDescent="0.25">
      <c r="L128038" s="11"/>
      <c r="M128038" s="11"/>
      <c r="N128038" s="11"/>
    </row>
    <row r="128039" spans="12:14" x14ac:dyDescent="0.25">
      <c r="L128039" s="11"/>
      <c r="M128039" s="11"/>
      <c r="N128039" s="11"/>
    </row>
    <row r="128040" spans="12:14" x14ac:dyDescent="0.25">
      <c r="L128040" s="11"/>
      <c r="M128040" s="11"/>
      <c r="N128040" s="11"/>
    </row>
    <row r="128041" spans="12:14" x14ac:dyDescent="0.25">
      <c r="L128041" s="11"/>
      <c r="M128041" s="11"/>
      <c r="N128041" s="11"/>
    </row>
    <row r="128042" spans="12:14" x14ac:dyDescent="0.25">
      <c r="L128042" s="11"/>
      <c r="M128042" s="11"/>
      <c r="N128042" s="11"/>
    </row>
    <row r="128043" spans="12:14" x14ac:dyDescent="0.25">
      <c r="L128043" s="11"/>
      <c r="M128043" s="11"/>
      <c r="N128043" s="11"/>
    </row>
    <row r="128044" spans="12:14" x14ac:dyDescent="0.25">
      <c r="L128044" s="11"/>
      <c r="M128044" s="11"/>
      <c r="N128044" s="11"/>
    </row>
    <row r="128045" spans="12:14" x14ac:dyDescent="0.25">
      <c r="L128045" s="11"/>
      <c r="M128045" s="11"/>
      <c r="N128045" s="11"/>
    </row>
    <row r="128046" spans="12:14" x14ac:dyDescent="0.25">
      <c r="L128046" s="11"/>
      <c r="M128046" s="11"/>
      <c r="N128046" s="11"/>
    </row>
    <row r="128047" spans="12:14" x14ac:dyDescent="0.25">
      <c r="L128047" s="11"/>
      <c r="M128047" s="11"/>
      <c r="N128047" s="11"/>
    </row>
    <row r="128048" spans="12:14" x14ac:dyDescent="0.25">
      <c r="L128048" s="11"/>
      <c r="M128048" s="11"/>
      <c r="N128048" s="11"/>
    </row>
    <row r="128049" spans="12:14" x14ac:dyDescent="0.25">
      <c r="L128049" s="11"/>
      <c r="M128049" s="11"/>
      <c r="N128049" s="11"/>
    </row>
    <row r="128050" spans="12:14" x14ac:dyDescent="0.25">
      <c r="L128050" s="11"/>
      <c r="M128050" s="11"/>
      <c r="N128050" s="11"/>
    </row>
    <row r="128051" spans="12:14" x14ac:dyDescent="0.25">
      <c r="L128051" s="11"/>
      <c r="M128051" s="11"/>
      <c r="N128051" s="11"/>
    </row>
    <row r="128052" spans="12:14" x14ac:dyDescent="0.25">
      <c r="L128052" s="11"/>
      <c r="M128052" s="11"/>
      <c r="N128052" s="11"/>
    </row>
    <row r="128053" spans="12:14" x14ac:dyDescent="0.25">
      <c r="L128053" s="11"/>
      <c r="M128053" s="11"/>
      <c r="N128053" s="11"/>
    </row>
    <row r="128054" spans="12:14" x14ac:dyDescent="0.25">
      <c r="L128054" s="11"/>
      <c r="M128054" s="11"/>
      <c r="N128054" s="11"/>
    </row>
    <row r="128055" spans="12:14" x14ac:dyDescent="0.25">
      <c r="L128055" s="11"/>
      <c r="M128055" s="11"/>
      <c r="N128055" s="11"/>
    </row>
    <row r="128056" spans="12:14" x14ac:dyDescent="0.25">
      <c r="L128056" s="11"/>
      <c r="M128056" s="11"/>
      <c r="N128056" s="11"/>
    </row>
    <row r="128057" spans="12:14" x14ac:dyDescent="0.25">
      <c r="L128057" s="11"/>
      <c r="M128057" s="11"/>
      <c r="N128057" s="11"/>
    </row>
    <row r="128058" spans="12:14" x14ac:dyDescent="0.25">
      <c r="L128058" s="11"/>
      <c r="M128058" s="11"/>
      <c r="N128058" s="11"/>
    </row>
    <row r="128059" spans="12:14" x14ac:dyDescent="0.25">
      <c r="L128059" s="11"/>
      <c r="M128059" s="11"/>
      <c r="N128059" s="11"/>
    </row>
    <row r="128060" spans="12:14" x14ac:dyDescent="0.25">
      <c r="L128060" s="11"/>
      <c r="M128060" s="11"/>
      <c r="N128060" s="11"/>
    </row>
    <row r="128061" spans="12:14" x14ac:dyDescent="0.25">
      <c r="L128061" s="11"/>
      <c r="M128061" s="11"/>
      <c r="N128061" s="11"/>
    </row>
    <row r="128062" spans="12:14" x14ac:dyDescent="0.25">
      <c r="L128062" s="11"/>
      <c r="M128062" s="11"/>
      <c r="N128062" s="11"/>
    </row>
    <row r="128063" spans="12:14" x14ac:dyDescent="0.25">
      <c r="L128063" s="11"/>
      <c r="M128063" s="11"/>
      <c r="N128063" s="11"/>
    </row>
    <row r="128064" spans="12:14" x14ac:dyDescent="0.25">
      <c r="L128064" s="11"/>
      <c r="M128064" s="11"/>
      <c r="N128064" s="11"/>
    </row>
    <row r="128065" spans="12:14" x14ac:dyDescent="0.25">
      <c r="L128065" s="11"/>
      <c r="M128065" s="11"/>
      <c r="N128065" s="11"/>
    </row>
    <row r="128066" spans="12:14" x14ac:dyDescent="0.25">
      <c r="L128066" s="11"/>
      <c r="M128066" s="11"/>
      <c r="N128066" s="11"/>
    </row>
    <row r="128067" spans="12:14" x14ac:dyDescent="0.25">
      <c r="L128067" s="11"/>
      <c r="M128067" s="11"/>
      <c r="N128067" s="11"/>
    </row>
    <row r="128068" spans="12:14" x14ac:dyDescent="0.25">
      <c r="L128068" s="11"/>
      <c r="M128068" s="11"/>
      <c r="N128068" s="11"/>
    </row>
    <row r="128069" spans="12:14" x14ac:dyDescent="0.25">
      <c r="L128069" s="11"/>
      <c r="M128069" s="11"/>
      <c r="N128069" s="11"/>
    </row>
    <row r="128070" spans="12:14" x14ac:dyDescent="0.25">
      <c r="L128070" s="11"/>
      <c r="M128070" s="11"/>
      <c r="N128070" s="11"/>
    </row>
    <row r="128071" spans="12:14" x14ac:dyDescent="0.25">
      <c r="L128071" s="11"/>
      <c r="M128071" s="11"/>
      <c r="N128071" s="11"/>
    </row>
    <row r="128072" spans="12:14" x14ac:dyDescent="0.25">
      <c r="L128072" s="11"/>
      <c r="M128072" s="11"/>
      <c r="N128072" s="11"/>
    </row>
    <row r="128073" spans="12:14" x14ac:dyDescent="0.25">
      <c r="L128073" s="11"/>
      <c r="M128073" s="11"/>
      <c r="N128073" s="11"/>
    </row>
    <row r="128074" spans="12:14" x14ac:dyDescent="0.25">
      <c r="L128074" s="11"/>
      <c r="M128074" s="11"/>
      <c r="N128074" s="11"/>
    </row>
    <row r="128075" spans="12:14" x14ac:dyDescent="0.25">
      <c r="L128075" s="11"/>
      <c r="M128075" s="11"/>
      <c r="N128075" s="11"/>
    </row>
    <row r="128076" spans="12:14" x14ac:dyDescent="0.25">
      <c r="L128076" s="11"/>
      <c r="M128076" s="11"/>
      <c r="N128076" s="11"/>
    </row>
    <row r="128077" spans="12:14" x14ac:dyDescent="0.25">
      <c r="L128077" s="11"/>
      <c r="M128077" s="11"/>
      <c r="N128077" s="11"/>
    </row>
    <row r="128078" spans="12:14" x14ac:dyDescent="0.25">
      <c r="L128078" s="11"/>
      <c r="M128078" s="11"/>
      <c r="N128078" s="11"/>
    </row>
    <row r="128079" spans="12:14" x14ac:dyDescent="0.25">
      <c r="L128079" s="11"/>
      <c r="M128079" s="11"/>
      <c r="N128079" s="11"/>
    </row>
    <row r="128080" spans="12:14" x14ac:dyDescent="0.25">
      <c r="L128080" s="11"/>
      <c r="M128080" s="11"/>
      <c r="N128080" s="11"/>
    </row>
    <row r="128081" spans="12:14" x14ac:dyDescent="0.25">
      <c r="L128081" s="11"/>
      <c r="M128081" s="11"/>
      <c r="N128081" s="11"/>
    </row>
    <row r="128082" spans="12:14" x14ac:dyDescent="0.25">
      <c r="L128082" s="11"/>
      <c r="M128082" s="11"/>
      <c r="N128082" s="11"/>
    </row>
    <row r="128083" spans="12:14" x14ac:dyDescent="0.25">
      <c r="L128083" s="11"/>
      <c r="M128083" s="11"/>
      <c r="N128083" s="11"/>
    </row>
    <row r="128084" spans="12:14" x14ac:dyDescent="0.25">
      <c r="L128084" s="11"/>
      <c r="M128084" s="11"/>
      <c r="N128084" s="11"/>
    </row>
    <row r="128085" spans="12:14" x14ac:dyDescent="0.25">
      <c r="L128085" s="11"/>
      <c r="M128085" s="11"/>
      <c r="N128085" s="11"/>
    </row>
    <row r="128086" spans="12:14" x14ac:dyDescent="0.25">
      <c r="L128086" s="11"/>
      <c r="M128086" s="11"/>
      <c r="N128086" s="11"/>
    </row>
    <row r="128087" spans="12:14" x14ac:dyDescent="0.25">
      <c r="L128087" s="11"/>
      <c r="M128087" s="11"/>
      <c r="N128087" s="11"/>
    </row>
    <row r="128088" spans="12:14" x14ac:dyDescent="0.25">
      <c r="L128088" s="11"/>
      <c r="M128088" s="11"/>
      <c r="N128088" s="11"/>
    </row>
    <row r="128089" spans="12:14" x14ac:dyDescent="0.25">
      <c r="L128089" s="11"/>
      <c r="M128089" s="11"/>
      <c r="N128089" s="11"/>
    </row>
    <row r="128090" spans="12:14" x14ac:dyDescent="0.25">
      <c r="L128090" s="11"/>
      <c r="M128090" s="11"/>
      <c r="N128090" s="11"/>
    </row>
    <row r="128091" spans="12:14" x14ac:dyDescent="0.25">
      <c r="L128091" s="11"/>
      <c r="M128091" s="11"/>
      <c r="N128091" s="11"/>
    </row>
    <row r="128092" spans="12:14" x14ac:dyDescent="0.25">
      <c r="L128092" s="11"/>
      <c r="M128092" s="11"/>
      <c r="N128092" s="11"/>
    </row>
    <row r="128093" spans="12:14" x14ac:dyDescent="0.25">
      <c r="L128093" s="11"/>
      <c r="M128093" s="11"/>
      <c r="N128093" s="11"/>
    </row>
    <row r="128094" spans="12:14" x14ac:dyDescent="0.25">
      <c r="L128094" s="11"/>
      <c r="M128094" s="11"/>
      <c r="N128094" s="11"/>
    </row>
    <row r="128095" spans="12:14" x14ac:dyDescent="0.25">
      <c r="L128095" s="11"/>
      <c r="M128095" s="11"/>
      <c r="N128095" s="11"/>
    </row>
    <row r="128096" spans="12:14" x14ac:dyDescent="0.25">
      <c r="L128096" s="11"/>
      <c r="M128096" s="11"/>
      <c r="N128096" s="11"/>
    </row>
    <row r="128097" spans="12:14" x14ac:dyDescent="0.25">
      <c r="L128097" s="11"/>
      <c r="M128097" s="11"/>
      <c r="N128097" s="11"/>
    </row>
    <row r="128098" spans="12:14" x14ac:dyDescent="0.25">
      <c r="L128098" s="11"/>
      <c r="M128098" s="11"/>
      <c r="N128098" s="11"/>
    </row>
    <row r="128099" spans="12:14" x14ac:dyDescent="0.25">
      <c r="L128099" s="11"/>
      <c r="M128099" s="11"/>
      <c r="N128099" s="11"/>
    </row>
    <row r="128100" spans="12:14" x14ac:dyDescent="0.25">
      <c r="L128100" s="11"/>
      <c r="M128100" s="11"/>
      <c r="N128100" s="11"/>
    </row>
    <row r="128101" spans="12:14" x14ac:dyDescent="0.25">
      <c r="L128101" s="11"/>
      <c r="M128101" s="11"/>
      <c r="N128101" s="11"/>
    </row>
    <row r="128102" spans="12:14" x14ac:dyDescent="0.25">
      <c r="L128102" s="11"/>
      <c r="M128102" s="11"/>
      <c r="N128102" s="11"/>
    </row>
    <row r="128103" spans="12:14" x14ac:dyDescent="0.25">
      <c r="L128103" s="11"/>
      <c r="M128103" s="11"/>
      <c r="N128103" s="11"/>
    </row>
    <row r="128104" spans="12:14" x14ac:dyDescent="0.25">
      <c r="L128104" s="11"/>
      <c r="M128104" s="11"/>
      <c r="N128104" s="11"/>
    </row>
    <row r="128105" spans="12:14" x14ac:dyDescent="0.25">
      <c r="L128105" s="11"/>
      <c r="M128105" s="11"/>
      <c r="N128105" s="11"/>
    </row>
    <row r="128106" spans="12:14" x14ac:dyDescent="0.25">
      <c r="L128106" s="11"/>
      <c r="M128106" s="11"/>
      <c r="N128106" s="11"/>
    </row>
    <row r="128107" spans="12:14" x14ac:dyDescent="0.25">
      <c r="L128107" s="11"/>
      <c r="M128107" s="11"/>
      <c r="N128107" s="11"/>
    </row>
    <row r="128108" spans="12:14" x14ac:dyDescent="0.25">
      <c r="L128108" s="11"/>
      <c r="M128108" s="11"/>
      <c r="N128108" s="11"/>
    </row>
    <row r="128109" spans="12:14" x14ac:dyDescent="0.25">
      <c r="L128109" s="11"/>
      <c r="M128109" s="11"/>
      <c r="N128109" s="11"/>
    </row>
    <row r="128110" spans="12:14" x14ac:dyDescent="0.25">
      <c r="L128110" s="11"/>
      <c r="M128110" s="11"/>
      <c r="N128110" s="11"/>
    </row>
    <row r="128111" spans="12:14" x14ac:dyDescent="0.25">
      <c r="L128111" s="11"/>
      <c r="M128111" s="11"/>
      <c r="N128111" s="11"/>
    </row>
    <row r="128112" spans="12:14" x14ac:dyDescent="0.25">
      <c r="L128112" s="11"/>
      <c r="M128112" s="11"/>
      <c r="N128112" s="11"/>
    </row>
    <row r="128113" spans="12:14" x14ac:dyDescent="0.25">
      <c r="L128113" s="11"/>
      <c r="M128113" s="11"/>
      <c r="N128113" s="11"/>
    </row>
    <row r="128114" spans="12:14" x14ac:dyDescent="0.25">
      <c r="L128114" s="11"/>
      <c r="M128114" s="11"/>
      <c r="N128114" s="11"/>
    </row>
    <row r="128115" spans="12:14" x14ac:dyDescent="0.25">
      <c r="L128115" s="11"/>
      <c r="M128115" s="11"/>
      <c r="N128115" s="11"/>
    </row>
    <row r="128116" spans="12:14" x14ac:dyDescent="0.25">
      <c r="L128116" s="11"/>
      <c r="M128116" s="11"/>
      <c r="N128116" s="11"/>
    </row>
    <row r="128117" spans="12:14" x14ac:dyDescent="0.25">
      <c r="L128117" s="11"/>
      <c r="M128117" s="11"/>
      <c r="N128117" s="11"/>
    </row>
    <row r="128118" spans="12:14" x14ac:dyDescent="0.25">
      <c r="L128118" s="11"/>
      <c r="M128118" s="11"/>
      <c r="N128118" s="11"/>
    </row>
    <row r="128119" spans="12:14" x14ac:dyDescent="0.25">
      <c r="L128119" s="11"/>
      <c r="M128119" s="11"/>
      <c r="N128119" s="11"/>
    </row>
    <row r="128120" spans="12:14" x14ac:dyDescent="0.25">
      <c r="L128120" s="11"/>
      <c r="M128120" s="11"/>
      <c r="N128120" s="11"/>
    </row>
    <row r="128121" spans="12:14" x14ac:dyDescent="0.25">
      <c r="L128121" s="11"/>
      <c r="M128121" s="11"/>
      <c r="N128121" s="11"/>
    </row>
    <row r="128122" spans="12:14" x14ac:dyDescent="0.25">
      <c r="L128122" s="11"/>
      <c r="M128122" s="11"/>
      <c r="N128122" s="11"/>
    </row>
    <row r="128123" spans="12:14" x14ac:dyDescent="0.25">
      <c r="L128123" s="11"/>
      <c r="M128123" s="11"/>
      <c r="N128123" s="11"/>
    </row>
    <row r="128124" spans="12:14" x14ac:dyDescent="0.25">
      <c r="L128124" s="11"/>
      <c r="M128124" s="11"/>
      <c r="N128124" s="11"/>
    </row>
    <row r="128125" spans="12:14" x14ac:dyDescent="0.25">
      <c r="L128125" s="11"/>
      <c r="M128125" s="11"/>
      <c r="N128125" s="11"/>
    </row>
    <row r="128126" spans="12:14" x14ac:dyDescent="0.25">
      <c r="L128126" s="11"/>
      <c r="M128126" s="11"/>
      <c r="N128126" s="11"/>
    </row>
    <row r="128127" spans="12:14" x14ac:dyDescent="0.25">
      <c r="L128127" s="11"/>
      <c r="M128127" s="11"/>
      <c r="N128127" s="11"/>
    </row>
    <row r="128128" spans="12:14" x14ac:dyDescent="0.25">
      <c r="L128128" s="11"/>
      <c r="M128128" s="11"/>
      <c r="N128128" s="11"/>
    </row>
    <row r="128129" spans="12:14" x14ac:dyDescent="0.25">
      <c r="L128129" s="11"/>
      <c r="M128129" s="11"/>
      <c r="N128129" s="11"/>
    </row>
    <row r="128130" spans="12:14" x14ac:dyDescent="0.25">
      <c r="L128130" s="11"/>
      <c r="M128130" s="11"/>
      <c r="N128130" s="11"/>
    </row>
    <row r="128131" spans="12:14" x14ac:dyDescent="0.25">
      <c r="L128131" s="11"/>
      <c r="M128131" s="11"/>
      <c r="N128131" s="11"/>
    </row>
    <row r="128132" spans="12:14" x14ac:dyDescent="0.25">
      <c r="L128132" s="11"/>
      <c r="M128132" s="11"/>
      <c r="N128132" s="11"/>
    </row>
    <row r="128133" spans="12:14" x14ac:dyDescent="0.25">
      <c r="L128133" s="11"/>
      <c r="M128133" s="11"/>
      <c r="N128133" s="11"/>
    </row>
    <row r="128134" spans="12:14" x14ac:dyDescent="0.25">
      <c r="L128134" s="11"/>
      <c r="M128134" s="11"/>
      <c r="N128134" s="11"/>
    </row>
    <row r="128135" spans="12:14" x14ac:dyDescent="0.25">
      <c r="L128135" s="11"/>
      <c r="M128135" s="11"/>
      <c r="N128135" s="11"/>
    </row>
    <row r="128136" spans="12:14" x14ac:dyDescent="0.25">
      <c r="L128136" s="11"/>
      <c r="M128136" s="11"/>
      <c r="N128136" s="11"/>
    </row>
    <row r="128137" spans="12:14" x14ac:dyDescent="0.25">
      <c r="L128137" s="11"/>
      <c r="M128137" s="11"/>
      <c r="N128137" s="11"/>
    </row>
    <row r="128138" spans="12:14" x14ac:dyDescent="0.25">
      <c r="L128138" s="11"/>
      <c r="M128138" s="11"/>
      <c r="N128138" s="11"/>
    </row>
    <row r="128139" spans="12:14" x14ac:dyDescent="0.25">
      <c r="L128139" s="11"/>
      <c r="M128139" s="11"/>
      <c r="N128139" s="11"/>
    </row>
    <row r="128140" spans="12:14" x14ac:dyDescent="0.25">
      <c r="L128140" s="11"/>
      <c r="M128140" s="11"/>
      <c r="N128140" s="11"/>
    </row>
    <row r="128141" spans="12:14" x14ac:dyDescent="0.25">
      <c r="L128141" s="11"/>
      <c r="M128141" s="11"/>
      <c r="N128141" s="11"/>
    </row>
    <row r="128142" spans="12:14" x14ac:dyDescent="0.25">
      <c r="L128142" s="11"/>
      <c r="M128142" s="11"/>
      <c r="N128142" s="11"/>
    </row>
    <row r="128143" spans="12:14" x14ac:dyDescent="0.25">
      <c r="L128143" s="11"/>
      <c r="M128143" s="11"/>
      <c r="N128143" s="11"/>
    </row>
    <row r="128144" spans="12:14" x14ac:dyDescent="0.25">
      <c r="L128144" s="11"/>
      <c r="M128144" s="11"/>
      <c r="N128144" s="11"/>
    </row>
    <row r="128145" spans="12:14" x14ac:dyDescent="0.25">
      <c r="L128145" s="11"/>
      <c r="M128145" s="11"/>
      <c r="N128145" s="11"/>
    </row>
    <row r="128146" spans="12:14" x14ac:dyDescent="0.25">
      <c r="L128146" s="11"/>
      <c r="M128146" s="11"/>
      <c r="N128146" s="11"/>
    </row>
    <row r="128147" spans="12:14" x14ac:dyDescent="0.25">
      <c r="L128147" s="11"/>
      <c r="M128147" s="11"/>
      <c r="N128147" s="11"/>
    </row>
    <row r="128148" spans="12:14" x14ac:dyDescent="0.25">
      <c r="L128148" s="11"/>
      <c r="M128148" s="11"/>
      <c r="N128148" s="11"/>
    </row>
    <row r="128149" spans="12:14" x14ac:dyDescent="0.25">
      <c r="L128149" s="11"/>
      <c r="M128149" s="11"/>
      <c r="N128149" s="11"/>
    </row>
    <row r="128150" spans="12:14" x14ac:dyDescent="0.25">
      <c r="L128150" s="11"/>
      <c r="M128150" s="11"/>
      <c r="N128150" s="11"/>
    </row>
    <row r="128151" spans="12:14" x14ac:dyDescent="0.25">
      <c r="L128151" s="11"/>
      <c r="M128151" s="11"/>
      <c r="N128151" s="11"/>
    </row>
    <row r="128152" spans="12:14" x14ac:dyDescent="0.25">
      <c r="L128152" s="11"/>
      <c r="M128152" s="11"/>
      <c r="N128152" s="11"/>
    </row>
    <row r="128153" spans="12:14" x14ac:dyDescent="0.25">
      <c r="L128153" s="11"/>
      <c r="M128153" s="11"/>
      <c r="N128153" s="11"/>
    </row>
    <row r="128154" spans="12:14" x14ac:dyDescent="0.25">
      <c r="L128154" s="11"/>
      <c r="M128154" s="11"/>
      <c r="N128154" s="11"/>
    </row>
    <row r="128155" spans="12:14" x14ac:dyDescent="0.25">
      <c r="L128155" s="11"/>
      <c r="M128155" s="11"/>
      <c r="N128155" s="11"/>
    </row>
    <row r="128156" spans="12:14" x14ac:dyDescent="0.25">
      <c r="L128156" s="11"/>
      <c r="M128156" s="11"/>
      <c r="N128156" s="11"/>
    </row>
    <row r="128157" spans="12:14" x14ac:dyDescent="0.25">
      <c r="L128157" s="11"/>
      <c r="M128157" s="11"/>
      <c r="N128157" s="11"/>
    </row>
    <row r="128158" spans="12:14" x14ac:dyDescent="0.25">
      <c r="L128158" s="11"/>
      <c r="M128158" s="11"/>
      <c r="N128158" s="11"/>
    </row>
    <row r="128159" spans="12:14" x14ac:dyDescent="0.25">
      <c r="L128159" s="11"/>
      <c r="M128159" s="11"/>
      <c r="N128159" s="11"/>
    </row>
    <row r="128160" spans="12:14" x14ac:dyDescent="0.25">
      <c r="L128160" s="11"/>
      <c r="M128160" s="11"/>
      <c r="N128160" s="11"/>
    </row>
    <row r="128161" spans="12:14" x14ac:dyDescent="0.25">
      <c r="L128161" s="11"/>
      <c r="M128161" s="11"/>
      <c r="N128161" s="11"/>
    </row>
    <row r="128162" spans="12:14" x14ac:dyDescent="0.25">
      <c r="L128162" s="11"/>
      <c r="M128162" s="11"/>
      <c r="N128162" s="11"/>
    </row>
    <row r="128163" spans="12:14" x14ac:dyDescent="0.25">
      <c r="L128163" s="11"/>
      <c r="M128163" s="11"/>
      <c r="N128163" s="11"/>
    </row>
    <row r="128164" spans="12:14" x14ac:dyDescent="0.25">
      <c r="L128164" s="11"/>
      <c r="M128164" s="11"/>
      <c r="N128164" s="11"/>
    </row>
    <row r="128165" spans="12:14" x14ac:dyDescent="0.25">
      <c r="L128165" s="11"/>
      <c r="M128165" s="11"/>
      <c r="N128165" s="11"/>
    </row>
    <row r="128166" spans="12:14" x14ac:dyDescent="0.25">
      <c r="L128166" s="11"/>
      <c r="M128166" s="11"/>
      <c r="N128166" s="11"/>
    </row>
    <row r="128167" spans="12:14" x14ac:dyDescent="0.25">
      <c r="L128167" s="11"/>
      <c r="M128167" s="11"/>
      <c r="N128167" s="11"/>
    </row>
    <row r="128168" spans="12:14" x14ac:dyDescent="0.25">
      <c r="L128168" s="11"/>
      <c r="M128168" s="11"/>
      <c r="N128168" s="11"/>
    </row>
    <row r="128169" spans="12:14" x14ac:dyDescent="0.25">
      <c r="L128169" s="11"/>
      <c r="M128169" s="11"/>
      <c r="N128169" s="11"/>
    </row>
    <row r="128170" spans="12:14" x14ac:dyDescent="0.25">
      <c r="L128170" s="11"/>
      <c r="M128170" s="11"/>
      <c r="N128170" s="11"/>
    </row>
    <row r="128171" spans="12:14" x14ac:dyDescent="0.25">
      <c r="L128171" s="11"/>
      <c r="M128171" s="11"/>
      <c r="N128171" s="11"/>
    </row>
    <row r="128172" spans="12:14" x14ac:dyDescent="0.25">
      <c r="L128172" s="11"/>
      <c r="M128172" s="11"/>
      <c r="N128172" s="11"/>
    </row>
    <row r="128173" spans="12:14" x14ac:dyDescent="0.25">
      <c r="L128173" s="11"/>
      <c r="M128173" s="11"/>
      <c r="N128173" s="11"/>
    </row>
    <row r="128174" spans="12:14" x14ac:dyDescent="0.25">
      <c r="L128174" s="11"/>
      <c r="M128174" s="11"/>
      <c r="N128174" s="11"/>
    </row>
    <row r="128175" spans="12:14" x14ac:dyDescent="0.25">
      <c r="L128175" s="11"/>
      <c r="M128175" s="11"/>
      <c r="N128175" s="11"/>
    </row>
    <row r="128176" spans="12:14" x14ac:dyDescent="0.25">
      <c r="L128176" s="11"/>
      <c r="M128176" s="11"/>
      <c r="N128176" s="11"/>
    </row>
    <row r="128177" spans="12:14" x14ac:dyDescent="0.25">
      <c r="L128177" s="11"/>
      <c r="M128177" s="11"/>
      <c r="N128177" s="11"/>
    </row>
    <row r="128178" spans="12:14" x14ac:dyDescent="0.25">
      <c r="L128178" s="11"/>
      <c r="M128178" s="11"/>
      <c r="N128178" s="11"/>
    </row>
    <row r="128179" spans="12:14" x14ac:dyDescent="0.25">
      <c r="L128179" s="11"/>
      <c r="M128179" s="11"/>
      <c r="N128179" s="11"/>
    </row>
    <row r="128180" spans="12:14" x14ac:dyDescent="0.25">
      <c r="L128180" s="11"/>
      <c r="M128180" s="11"/>
      <c r="N128180" s="11"/>
    </row>
    <row r="128181" spans="12:14" x14ac:dyDescent="0.25">
      <c r="L128181" s="11"/>
      <c r="M128181" s="11"/>
      <c r="N128181" s="11"/>
    </row>
    <row r="128182" spans="12:14" x14ac:dyDescent="0.25">
      <c r="L128182" s="11"/>
      <c r="M128182" s="11"/>
      <c r="N128182" s="11"/>
    </row>
    <row r="128183" spans="12:14" x14ac:dyDescent="0.25">
      <c r="L128183" s="11"/>
      <c r="M128183" s="11"/>
      <c r="N128183" s="11"/>
    </row>
    <row r="128184" spans="12:14" x14ac:dyDescent="0.25">
      <c r="L128184" s="11"/>
      <c r="M128184" s="11"/>
      <c r="N128184" s="11"/>
    </row>
    <row r="128185" spans="12:14" x14ac:dyDescent="0.25">
      <c r="L128185" s="11"/>
      <c r="M128185" s="11"/>
      <c r="N128185" s="11"/>
    </row>
    <row r="128186" spans="12:14" x14ac:dyDescent="0.25">
      <c r="L128186" s="11"/>
      <c r="M128186" s="11"/>
      <c r="N128186" s="11"/>
    </row>
    <row r="128187" spans="12:14" x14ac:dyDescent="0.25">
      <c r="L128187" s="11"/>
      <c r="M128187" s="11"/>
      <c r="N128187" s="11"/>
    </row>
    <row r="128188" spans="12:14" x14ac:dyDescent="0.25">
      <c r="L128188" s="11"/>
      <c r="M128188" s="11"/>
      <c r="N128188" s="11"/>
    </row>
    <row r="128189" spans="12:14" x14ac:dyDescent="0.25">
      <c r="L128189" s="11"/>
      <c r="M128189" s="11"/>
      <c r="N128189" s="11"/>
    </row>
    <row r="128190" spans="12:14" x14ac:dyDescent="0.25">
      <c r="L128190" s="11"/>
      <c r="M128190" s="11"/>
      <c r="N128190" s="11"/>
    </row>
    <row r="128191" spans="12:14" x14ac:dyDescent="0.25">
      <c r="L128191" s="11"/>
      <c r="M128191" s="11"/>
      <c r="N128191" s="11"/>
    </row>
    <row r="128192" spans="12:14" x14ac:dyDescent="0.25">
      <c r="L128192" s="11"/>
      <c r="M128192" s="11"/>
      <c r="N128192" s="11"/>
    </row>
    <row r="128193" spans="12:14" x14ac:dyDescent="0.25">
      <c r="L128193" s="11"/>
      <c r="M128193" s="11"/>
      <c r="N128193" s="11"/>
    </row>
    <row r="128194" spans="12:14" x14ac:dyDescent="0.25">
      <c r="L128194" s="11"/>
      <c r="M128194" s="11"/>
      <c r="N128194" s="11"/>
    </row>
    <row r="128195" spans="12:14" x14ac:dyDescent="0.25">
      <c r="L128195" s="11"/>
      <c r="M128195" s="11"/>
      <c r="N128195" s="11"/>
    </row>
    <row r="128196" spans="12:14" x14ac:dyDescent="0.25">
      <c r="L128196" s="11"/>
      <c r="M128196" s="11"/>
      <c r="N128196" s="11"/>
    </row>
    <row r="128197" spans="12:14" x14ac:dyDescent="0.25">
      <c r="L128197" s="11"/>
      <c r="M128197" s="11"/>
      <c r="N128197" s="11"/>
    </row>
    <row r="128198" spans="12:14" x14ac:dyDescent="0.25">
      <c r="L128198" s="11"/>
      <c r="M128198" s="11"/>
      <c r="N128198" s="11"/>
    </row>
    <row r="128199" spans="12:14" x14ac:dyDescent="0.25">
      <c r="L128199" s="11"/>
      <c r="M128199" s="11"/>
      <c r="N128199" s="11"/>
    </row>
    <row r="128200" spans="12:14" x14ac:dyDescent="0.25">
      <c r="L128200" s="11"/>
      <c r="M128200" s="11"/>
      <c r="N128200" s="11"/>
    </row>
    <row r="128201" spans="12:14" x14ac:dyDescent="0.25">
      <c r="L128201" s="11"/>
      <c r="M128201" s="11"/>
      <c r="N128201" s="11"/>
    </row>
    <row r="128202" spans="12:14" x14ac:dyDescent="0.25">
      <c r="L128202" s="11"/>
      <c r="M128202" s="11"/>
      <c r="N128202" s="11"/>
    </row>
    <row r="128203" spans="12:14" x14ac:dyDescent="0.25">
      <c r="L128203" s="11"/>
      <c r="M128203" s="11"/>
      <c r="N128203" s="11"/>
    </row>
    <row r="128204" spans="12:14" x14ac:dyDescent="0.25">
      <c r="L128204" s="11"/>
      <c r="M128204" s="11"/>
      <c r="N128204" s="11"/>
    </row>
    <row r="128205" spans="12:14" x14ac:dyDescent="0.25">
      <c r="L128205" s="11"/>
      <c r="M128205" s="11"/>
      <c r="N128205" s="11"/>
    </row>
    <row r="128206" spans="12:14" x14ac:dyDescent="0.25">
      <c r="L128206" s="11"/>
      <c r="M128206" s="11"/>
      <c r="N128206" s="11"/>
    </row>
    <row r="128207" spans="12:14" x14ac:dyDescent="0.25">
      <c r="L128207" s="11"/>
      <c r="M128207" s="11"/>
      <c r="N128207" s="11"/>
    </row>
    <row r="128208" spans="12:14" x14ac:dyDescent="0.25">
      <c r="L128208" s="11"/>
      <c r="M128208" s="11"/>
      <c r="N128208" s="11"/>
    </row>
    <row r="128209" spans="12:14" x14ac:dyDescent="0.25">
      <c r="L128209" s="11"/>
      <c r="M128209" s="11"/>
      <c r="N128209" s="11"/>
    </row>
    <row r="128210" spans="12:14" x14ac:dyDescent="0.25">
      <c r="L128210" s="11"/>
      <c r="M128210" s="11"/>
      <c r="N128210" s="11"/>
    </row>
    <row r="128211" spans="12:14" x14ac:dyDescent="0.25">
      <c r="L128211" s="11"/>
      <c r="M128211" s="11"/>
      <c r="N128211" s="11"/>
    </row>
    <row r="128212" spans="12:14" x14ac:dyDescent="0.25">
      <c r="L128212" s="11"/>
      <c r="M128212" s="11"/>
      <c r="N128212" s="11"/>
    </row>
    <row r="128213" spans="12:14" x14ac:dyDescent="0.25">
      <c r="L128213" s="11"/>
      <c r="M128213" s="11"/>
      <c r="N128213" s="11"/>
    </row>
    <row r="128214" spans="12:14" x14ac:dyDescent="0.25">
      <c r="L128214" s="11"/>
      <c r="M128214" s="11"/>
      <c r="N128214" s="11"/>
    </row>
    <row r="128215" spans="12:14" x14ac:dyDescent="0.25">
      <c r="L128215" s="11"/>
      <c r="M128215" s="11"/>
      <c r="N128215" s="11"/>
    </row>
    <row r="128216" spans="12:14" x14ac:dyDescent="0.25">
      <c r="L128216" s="11"/>
      <c r="M128216" s="11"/>
      <c r="N128216" s="11"/>
    </row>
    <row r="128217" spans="12:14" x14ac:dyDescent="0.25">
      <c r="L128217" s="11"/>
      <c r="M128217" s="11"/>
      <c r="N128217" s="11"/>
    </row>
    <row r="128218" spans="12:14" x14ac:dyDescent="0.25">
      <c r="L128218" s="11"/>
      <c r="M128218" s="11"/>
      <c r="N128218" s="11"/>
    </row>
    <row r="128219" spans="12:14" x14ac:dyDescent="0.25">
      <c r="L128219" s="11"/>
      <c r="M128219" s="11"/>
      <c r="N128219" s="11"/>
    </row>
    <row r="128220" spans="12:14" x14ac:dyDescent="0.25">
      <c r="L128220" s="11"/>
      <c r="M128220" s="11"/>
      <c r="N128220" s="11"/>
    </row>
    <row r="128221" spans="12:14" x14ac:dyDescent="0.25">
      <c r="L128221" s="11"/>
      <c r="M128221" s="11"/>
      <c r="N128221" s="11"/>
    </row>
    <row r="128222" spans="12:14" x14ac:dyDescent="0.25">
      <c r="L128222" s="11"/>
      <c r="M128222" s="11"/>
      <c r="N128222" s="11"/>
    </row>
    <row r="128223" spans="12:14" x14ac:dyDescent="0.25">
      <c r="L128223" s="11"/>
      <c r="M128223" s="11"/>
      <c r="N128223" s="11"/>
    </row>
    <row r="128224" spans="12:14" x14ac:dyDescent="0.25">
      <c r="L128224" s="11"/>
      <c r="M128224" s="11"/>
      <c r="N128224" s="11"/>
    </row>
    <row r="128225" spans="12:14" x14ac:dyDescent="0.25">
      <c r="L128225" s="11"/>
      <c r="M128225" s="11"/>
      <c r="N128225" s="11"/>
    </row>
    <row r="128226" spans="12:14" x14ac:dyDescent="0.25">
      <c r="L128226" s="11"/>
      <c r="M128226" s="11"/>
      <c r="N128226" s="11"/>
    </row>
    <row r="128227" spans="12:14" x14ac:dyDescent="0.25">
      <c r="L128227" s="11"/>
      <c r="M128227" s="11"/>
      <c r="N128227" s="11"/>
    </row>
    <row r="128228" spans="12:14" x14ac:dyDescent="0.25">
      <c r="L128228" s="11"/>
      <c r="M128228" s="11"/>
      <c r="N128228" s="11"/>
    </row>
    <row r="128229" spans="12:14" x14ac:dyDescent="0.25">
      <c r="L128229" s="11"/>
      <c r="M128229" s="11"/>
      <c r="N128229" s="11"/>
    </row>
    <row r="128230" spans="12:14" x14ac:dyDescent="0.25">
      <c r="L128230" s="11"/>
      <c r="M128230" s="11"/>
      <c r="N128230" s="11"/>
    </row>
    <row r="128231" spans="12:14" x14ac:dyDescent="0.25">
      <c r="L128231" s="11"/>
      <c r="M128231" s="11"/>
      <c r="N128231" s="11"/>
    </row>
    <row r="128232" spans="12:14" x14ac:dyDescent="0.25">
      <c r="L128232" s="11"/>
      <c r="M128232" s="11"/>
      <c r="N128232" s="11"/>
    </row>
    <row r="128233" spans="12:14" x14ac:dyDescent="0.25">
      <c r="L128233" s="11"/>
      <c r="M128233" s="11"/>
      <c r="N128233" s="11"/>
    </row>
    <row r="128234" spans="12:14" x14ac:dyDescent="0.25">
      <c r="L128234" s="11"/>
      <c r="M128234" s="11"/>
      <c r="N128234" s="11"/>
    </row>
    <row r="128235" spans="12:14" x14ac:dyDescent="0.25">
      <c r="L128235" s="11"/>
      <c r="M128235" s="11"/>
      <c r="N128235" s="11"/>
    </row>
    <row r="128236" spans="12:14" x14ac:dyDescent="0.25">
      <c r="L128236" s="11"/>
      <c r="M128236" s="11"/>
      <c r="N128236" s="11"/>
    </row>
    <row r="128237" spans="12:14" x14ac:dyDescent="0.25">
      <c r="L128237" s="11"/>
      <c r="M128237" s="11"/>
      <c r="N128237" s="11"/>
    </row>
    <row r="128238" spans="12:14" x14ac:dyDescent="0.25">
      <c r="L128238" s="11"/>
      <c r="M128238" s="11"/>
      <c r="N128238" s="11"/>
    </row>
    <row r="128239" spans="12:14" x14ac:dyDescent="0.25">
      <c r="L128239" s="11"/>
      <c r="M128239" s="11"/>
      <c r="N128239" s="11"/>
    </row>
    <row r="128240" spans="12:14" x14ac:dyDescent="0.25">
      <c r="L128240" s="11"/>
      <c r="M128240" s="11"/>
      <c r="N128240" s="11"/>
    </row>
    <row r="128241" spans="12:14" x14ac:dyDescent="0.25">
      <c r="L128241" s="11"/>
      <c r="M128241" s="11"/>
      <c r="N128241" s="11"/>
    </row>
    <row r="128242" spans="12:14" x14ac:dyDescent="0.25">
      <c r="L128242" s="11"/>
      <c r="M128242" s="11"/>
      <c r="N128242" s="11"/>
    </row>
    <row r="128243" spans="12:14" x14ac:dyDescent="0.25">
      <c r="L128243" s="11"/>
      <c r="M128243" s="11"/>
      <c r="N128243" s="11"/>
    </row>
    <row r="128244" spans="12:14" x14ac:dyDescent="0.25">
      <c r="L128244" s="11"/>
      <c r="M128244" s="11"/>
      <c r="N128244" s="11"/>
    </row>
    <row r="128245" spans="12:14" x14ac:dyDescent="0.25">
      <c r="L128245" s="11"/>
      <c r="M128245" s="11"/>
      <c r="N128245" s="11"/>
    </row>
    <row r="128246" spans="12:14" x14ac:dyDescent="0.25">
      <c r="L128246" s="11"/>
      <c r="M128246" s="11"/>
      <c r="N128246" s="11"/>
    </row>
    <row r="128247" spans="12:14" x14ac:dyDescent="0.25">
      <c r="L128247" s="11"/>
      <c r="M128247" s="11"/>
      <c r="N128247" s="11"/>
    </row>
    <row r="128248" spans="12:14" x14ac:dyDescent="0.25">
      <c r="L128248" s="11"/>
      <c r="M128248" s="11"/>
      <c r="N128248" s="11"/>
    </row>
    <row r="128249" spans="12:14" x14ac:dyDescent="0.25">
      <c r="L128249" s="11"/>
      <c r="M128249" s="11"/>
      <c r="N128249" s="11"/>
    </row>
    <row r="128250" spans="12:14" x14ac:dyDescent="0.25">
      <c r="L128250" s="11"/>
      <c r="M128250" s="11"/>
      <c r="N128250" s="11"/>
    </row>
    <row r="128251" spans="12:14" x14ac:dyDescent="0.25">
      <c r="L128251" s="11"/>
      <c r="M128251" s="11"/>
      <c r="N128251" s="11"/>
    </row>
    <row r="128252" spans="12:14" x14ac:dyDescent="0.25">
      <c r="L128252" s="11"/>
      <c r="M128252" s="11"/>
      <c r="N128252" s="11"/>
    </row>
    <row r="128253" spans="12:14" x14ac:dyDescent="0.25">
      <c r="L128253" s="11"/>
      <c r="M128253" s="11"/>
      <c r="N128253" s="11"/>
    </row>
    <row r="128254" spans="12:14" x14ac:dyDescent="0.25">
      <c r="L128254" s="11"/>
      <c r="M128254" s="11"/>
      <c r="N128254" s="11"/>
    </row>
    <row r="128255" spans="12:14" x14ac:dyDescent="0.25">
      <c r="L128255" s="11"/>
      <c r="M128255" s="11"/>
      <c r="N128255" s="11"/>
    </row>
    <row r="128256" spans="12:14" x14ac:dyDescent="0.25">
      <c r="L128256" s="11"/>
      <c r="M128256" s="11"/>
      <c r="N128256" s="11"/>
    </row>
    <row r="128257" spans="12:14" x14ac:dyDescent="0.25">
      <c r="L128257" s="11"/>
      <c r="M128257" s="11"/>
      <c r="N128257" s="11"/>
    </row>
    <row r="128258" spans="12:14" x14ac:dyDescent="0.25">
      <c r="L128258" s="11"/>
      <c r="M128258" s="11"/>
      <c r="N128258" s="11"/>
    </row>
    <row r="128259" spans="12:14" x14ac:dyDescent="0.25">
      <c r="L128259" s="11"/>
      <c r="M128259" s="11"/>
      <c r="N128259" s="11"/>
    </row>
    <row r="128260" spans="12:14" x14ac:dyDescent="0.25">
      <c r="L128260" s="11"/>
      <c r="M128260" s="11"/>
      <c r="N128260" s="11"/>
    </row>
    <row r="128261" spans="12:14" x14ac:dyDescent="0.25">
      <c r="L128261" s="11"/>
      <c r="M128261" s="11"/>
      <c r="N128261" s="11"/>
    </row>
    <row r="128262" spans="12:14" x14ac:dyDescent="0.25">
      <c r="L128262" s="11"/>
      <c r="M128262" s="11"/>
      <c r="N128262" s="11"/>
    </row>
    <row r="128263" spans="12:14" x14ac:dyDescent="0.25">
      <c r="L128263" s="11"/>
      <c r="M128263" s="11"/>
      <c r="N128263" s="11"/>
    </row>
    <row r="128264" spans="12:14" x14ac:dyDescent="0.25">
      <c r="L128264" s="11"/>
      <c r="M128264" s="11"/>
      <c r="N128264" s="11"/>
    </row>
    <row r="128265" spans="12:14" x14ac:dyDescent="0.25">
      <c r="L128265" s="11"/>
      <c r="M128265" s="11"/>
      <c r="N128265" s="11"/>
    </row>
    <row r="128266" spans="12:14" x14ac:dyDescent="0.25">
      <c r="L128266" s="11"/>
      <c r="M128266" s="11"/>
      <c r="N128266" s="11"/>
    </row>
    <row r="128267" spans="12:14" x14ac:dyDescent="0.25">
      <c r="L128267" s="11"/>
      <c r="M128267" s="11"/>
      <c r="N128267" s="11"/>
    </row>
    <row r="128268" spans="12:14" x14ac:dyDescent="0.25">
      <c r="L128268" s="11"/>
      <c r="M128268" s="11"/>
      <c r="N128268" s="11"/>
    </row>
    <row r="128269" spans="12:14" x14ac:dyDescent="0.25">
      <c r="L128269" s="11"/>
      <c r="M128269" s="11"/>
      <c r="N128269" s="11"/>
    </row>
    <row r="128270" spans="12:14" x14ac:dyDescent="0.25">
      <c r="L128270" s="11"/>
      <c r="M128270" s="11"/>
      <c r="N128270" s="11"/>
    </row>
    <row r="128271" spans="12:14" x14ac:dyDescent="0.25">
      <c r="L128271" s="11"/>
      <c r="M128271" s="11"/>
      <c r="N128271" s="11"/>
    </row>
    <row r="128272" spans="12:14" x14ac:dyDescent="0.25">
      <c r="L128272" s="11"/>
      <c r="M128272" s="11"/>
      <c r="N128272" s="11"/>
    </row>
    <row r="128273" spans="12:14" x14ac:dyDescent="0.25">
      <c r="L128273" s="11"/>
      <c r="M128273" s="11"/>
      <c r="N128273" s="11"/>
    </row>
    <row r="128274" spans="12:14" x14ac:dyDescent="0.25">
      <c r="L128274" s="11"/>
      <c r="M128274" s="11"/>
      <c r="N128274" s="11"/>
    </row>
    <row r="128275" spans="12:14" x14ac:dyDescent="0.25">
      <c r="L128275" s="11"/>
      <c r="M128275" s="11"/>
      <c r="N128275" s="11"/>
    </row>
    <row r="128276" spans="12:14" x14ac:dyDescent="0.25">
      <c r="L128276" s="11"/>
      <c r="M128276" s="11"/>
      <c r="N128276" s="11"/>
    </row>
    <row r="128277" spans="12:14" x14ac:dyDescent="0.25">
      <c r="L128277" s="11"/>
      <c r="M128277" s="11"/>
      <c r="N128277" s="11"/>
    </row>
    <row r="128278" spans="12:14" x14ac:dyDescent="0.25">
      <c r="L128278" s="11"/>
      <c r="M128278" s="11"/>
      <c r="N128278" s="11"/>
    </row>
    <row r="128279" spans="12:14" x14ac:dyDescent="0.25">
      <c r="L128279" s="11"/>
      <c r="M128279" s="11"/>
      <c r="N128279" s="11"/>
    </row>
    <row r="128280" spans="12:14" x14ac:dyDescent="0.25">
      <c r="L128280" s="11"/>
      <c r="M128280" s="11"/>
      <c r="N128280" s="11"/>
    </row>
    <row r="128281" spans="12:14" x14ac:dyDescent="0.25">
      <c r="L128281" s="11"/>
      <c r="M128281" s="11"/>
      <c r="N128281" s="11"/>
    </row>
    <row r="128282" spans="12:14" x14ac:dyDescent="0.25">
      <c r="L128282" s="11"/>
      <c r="M128282" s="11"/>
      <c r="N128282" s="11"/>
    </row>
    <row r="128283" spans="12:14" x14ac:dyDescent="0.25">
      <c r="L128283" s="11"/>
      <c r="M128283" s="11"/>
      <c r="N128283" s="11"/>
    </row>
    <row r="128284" spans="12:14" x14ac:dyDescent="0.25">
      <c r="L128284" s="11"/>
      <c r="M128284" s="11"/>
      <c r="N128284" s="11"/>
    </row>
    <row r="128285" spans="12:14" x14ac:dyDescent="0.25">
      <c r="L128285" s="11"/>
      <c r="M128285" s="11"/>
      <c r="N128285" s="11"/>
    </row>
    <row r="128286" spans="12:14" x14ac:dyDescent="0.25">
      <c r="L128286" s="11"/>
      <c r="M128286" s="11"/>
      <c r="N128286" s="11"/>
    </row>
    <row r="128287" spans="12:14" x14ac:dyDescent="0.25">
      <c r="L128287" s="11"/>
      <c r="M128287" s="11"/>
      <c r="N128287" s="11"/>
    </row>
    <row r="128288" spans="12:14" x14ac:dyDescent="0.25">
      <c r="L128288" s="11"/>
      <c r="M128288" s="11"/>
      <c r="N128288" s="11"/>
    </row>
    <row r="128289" spans="12:14" x14ac:dyDescent="0.25">
      <c r="L128289" s="11"/>
      <c r="M128289" s="11"/>
      <c r="N128289" s="11"/>
    </row>
    <row r="128290" spans="12:14" x14ac:dyDescent="0.25">
      <c r="L128290" s="11"/>
      <c r="M128290" s="11"/>
      <c r="N128290" s="11"/>
    </row>
    <row r="128291" spans="12:14" x14ac:dyDescent="0.25">
      <c r="L128291" s="11"/>
      <c r="M128291" s="11"/>
      <c r="N128291" s="11"/>
    </row>
    <row r="128292" spans="12:14" x14ac:dyDescent="0.25">
      <c r="L128292" s="11"/>
      <c r="M128292" s="11"/>
      <c r="N128292" s="11"/>
    </row>
    <row r="128293" spans="12:14" x14ac:dyDescent="0.25">
      <c r="L128293" s="11"/>
      <c r="M128293" s="11"/>
      <c r="N128293" s="11"/>
    </row>
    <row r="128294" spans="12:14" x14ac:dyDescent="0.25">
      <c r="L128294" s="11"/>
      <c r="M128294" s="11"/>
      <c r="N128294" s="11"/>
    </row>
    <row r="128295" spans="12:14" x14ac:dyDescent="0.25">
      <c r="L128295" s="11"/>
      <c r="M128295" s="11"/>
      <c r="N128295" s="11"/>
    </row>
    <row r="128296" spans="12:14" x14ac:dyDescent="0.25">
      <c r="L128296" s="11"/>
      <c r="M128296" s="11"/>
      <c r="N128296" s="11"/>
    </row>
    <row r="128297" spans="12:14" x14ac:dyDescent="0.25">
      <c r="L128297" s="11"/>
      <c r="M128297" s="11"/>
      <c r="N128297" s="11"/>
    </row>
    <row r="128298" spans="12:14" x14ac:dyDescent="0.25">
      <c r="L128298" s="11"/>
      <c r="M128298" s="11"/>
      <c r="N128298" s="11"/>
    </row>
    <row r="128299" spans="12:14" x14ac:dyDescent="0.25">
      <c r="L128299" s="11"/>
      <c r="M128299" s="11"/>
      <c r="N128299" s="11"/>
    </row>
    <row r="128300" spans="12:14" x14ac:dyDescent="0.25">
      <c r="L128300" s="11"/>
      <c r="M128300" s="11"/>
      <c r="N128300" s="11"/>
    </row>
    <row r="128301" spans="12:14" x14ac:dyDescent="0.25">
      <c r="L128301" s="11"/>
      <c r="M128301" s="11"/>
      <c r="N128301" s="11"/>
    </row>
    <row r="128302" spans="12:14" x14ac:dyDescent="0.25">
      <c r="L128302" s="11"/>
      <c r="M128302" s="11"/>
      <c r="N128302" s="11"/>
    </row>
    <row r="128303" spans="12:14" x14ac:dyDescent="0.25">
      <c r="L128303" s="11"/>
      <c r="M128303" s="11"/>
      <c r="N128303" s="11"/>
    </row>
    <row r="128304" spans="12:14" x14ac:dyDescent="0.25">
      <c r="L128304" s="11"/>
      <c r="M128304" s="11"/>
      <c r="N128304" s="11"/>
    </row>
    <row r="128305" spans="12:14" x14ac:dyDescent="0.25">
      <c r="L128305" s="11"/>
      <c r="M128305" s="11"/>
      <c r="N128305" s="11"/>
    </row>
    <row r="128306" spans="12:14" x14ac:dyDescent="0.25">
      <c r="L128306" s="11"/>
      <c r="M128306" s="11"/>
      <c r="N128306" s="11"/>
    </row>
    <row r="128307" spans="12:14" x14ac:dyDescent="0.25">
      <c r="L128307" s="11"/>
      <c r="M128307" s="11"/>
      <c r="N128307" s="11"/>
    </row>
    <row r="128308" spans="12:14" x14ac:dyDescent="0.25">
      <c r="L128308" s="11"/>
      <c r="M128308" s="11"/>
      <c r="N128308" s="11"/>
    </row>
    <row r="128309" spans="12:14" x14ac:dyDescent="0.25">
      <c r="L128309" s="11"/>
      <c r="M128309" s="11"/>
      <c r="N128309" s="11"/>
    </row>
    <row r="128310" spans="12:14" x14ac:dyDescent="0.25">
      <c r="L128310" s="11"/>
      <c r="M128310" s="11"/>
      <c r="N128310" s="11"/>
    </row>
    <row r="128311" spans="12:14" x14ac:dyDescent="0.25">
      <c r="L128311" s="11"/>
      <c r="M128311" s="11"/>
      <c r="N128311" s="11"/>
    </row>
    <row r="128312" spans="12:14" x14ac:dyDescent="0.25">
      <c r="L128312" s="11"/>
      <c r="M128312" s="11"/>
      <c r="N128312" s="11"/>
    </row>
    <row r="128313" spans="12:14" x14ac:dyDescent="0.25">
      <c r="L128313" s="11"/>
      <c r="M128313" s="11"/>
      <c r="N128313" s="11"/>
    </row>
    <row r="128314" spans="12:14" x14ac:dyDescent="0.25">
      <c r="L128314" s="11"/>
      <c r="M128314" s="11"/>
      <c r="N128314" s="11"/>
    </row>
    <row r="128315" spans="12:14" x14ac:dyDescent="0.25">
      <c r="L128315" s="11"/>
      <c r="M128315" s="11"/>
      <c r="N128315" s="11"/>
    </row>
    <row r="128316" spans="12:14" x14ac:dyDescent="0.25">
      <c r="L128316" s="11"/>
      <c r="M128316" s="11"/>
      <c r="N128316" s="11"/>
    </row>
    <row r="128317" spans="12:14" x14ac:dyDescent="0.25">
      <c r="L128317" s="11"/>
      <c r="M128317" s="11"/>
      <c r="N128317" s="11"/>
    </row>
    <row r="128318" spans="12:14" x14ac:dyDescent="0.25">
      <c r="L128318" s="11"/>
      <c r="M128318" s="11"/>
      <c r="N128318" s="11"/>
    </row>
    <row r="128319" spans="12:14" x14ac:dyDescent="0.25">
      <c r="L128319" s="11"/>
      <c r="M128319" s="11"/>
      <c r="N128319" s="11"/>
    </row>
    <row r="128320" spans="12:14" x14ac:dyDescent="0.25">
      <c r="L128320" s="11"/>
      <c r="M128320" s="11"/>
      <c r="N128320" s="11"/>
    </row>
    <row r="128321" spans="12:14" x14ac:dyDescent="0.25">
      <c r="L128321" s="11"/>
      <c r="M128321" s="11"/>
      <c r="N128321" s="11"/>
    </row>
    <row r="128322" spans="12:14" x14ac:dyDescent="0.25">
      <c r="L128322" s="11"/>
      <c r="M128322" s="11"/>
      <c r="N128322" s="11"/>
    </row>
    <row r="128323" spans="12:14" x14ac:dyDescent="0.25">
      <c r="L128323" s="11"/>
      <c r="M128323" s="11"/>
      <c r="N128323" s="11"/>
    </row>
    <row r="128324" spans="12:14" x14ac:dyDescent="0.25">
      <c r="L128324" s="11"/>
      <c r="M128324" s="11"/>
      <c r="N128324" s="11"/>
    </row>
    <row r="128325" spans="12:14" x14ac:dyDescent="0.25">
      <c r="L128325" s="11"/>
      <c r="M128325" s="11"/>
      <c r="N128325" s="11"/>
    </row>
    <row r="128326" spans="12:14" x14ac:dyDescent="0.25">
      <c r="L128326" s="11"/>
      <c r="M128326" s="11"/>
      <c r="N128326" s="11"/>
    </row>
    <row r="128327" spans="12:14" x14ac:dyDescent="0.25">
      <c r="L128327" s="11"/>
      <c r="M128327" s="11"/>
      <c r="N128327" s="11"/>
    </row>
    <row r="128328" spans="12:14" x14ac:dyDescent="0.25">
      <c r="L128328" s="11"/>
      <c r="M128328" s="11"/>
      <c r="N128328" s="11"/>
    </row>
    <row r="128329" spans="12:14" x14ac:dyDescent="0.25">
      <c r="L128329" s="11"/>
      <c r="M128329" s="11"/>
      <c r="N128329" s="11"/>
    </row>
    <row r="128330" spans="12:14" x14ac:dyDescent="0.25">
      <c r="L128330" s="11"/>
      <c r="M128330" s="11"/>
      <c r="N128330" s="11"/>
    </row>
    <row r="128331" spans="12:14" x14ac:dyDescent="0.25">
      <c r="L128331" s="11"/>
      <c r="M128331" s="11"/>
      <c r="N128331" s="11"/>
    </row>
    <row r="128332" spans="12:14" x14ac:dyDescent="0.25">
      <c r="L128332" s="11"/>
      <c r="M128332" s="11"/>
      <c r="N128332" s="11"/>
    </row>
    <row r="128333" spans="12:14" x14ac:dyDescent="0.25">
      <c r="L128333" s="11"/>
      <c r="M128333" s="11"/>
      <c r="N128333" s="11"/>
    </row>
    <row r="128334" spans="12:14" x14ac:dyDescent="0.25">
      <c r="L128334" s="11"/>
      <c r="M128334" s="11"/>
      <c r="N128334" s="11"/>
    </row>
    <row r="128335" spans="12:14" x14ac:dyDescent="0.25">
      <c r="L128335" s="11"/>
      <c r="M128335" s="11"/>
      <c r="N128335" s="11"/>
    </row>
    <row r="128336" spans="12:14" x14ac:dyDescent="0.25">
      <c r="L128336" s="11"/>
      <c r="M128336" s="11"/>
      <c r="N128336" s="11"/>
    </row>
    <row r="128337" spans="12:14" x14ac:dyDescent="0.25">
      <c r="L128337" s="11"/>
      <c r="M128337" s="11"/>
      <c r="N128337" s="11"/>
    </row>
    <row r="128338" spans="12:14" x14ac:dyDescent="0.25">
      <c r="L128338" s="11"/>
      <c r="M128338" s="11"/>
      <c r="N128338" s="11"/>
    </row>
    <row r="128339" spans="12:14" x14ac:dyDescent="0.25">
      <c r="L128339" s="11"/>
      <c r="M128339" s="11"/>
      <c r="N128339" s="11"/>
    </row>
    <row r="128340" spans="12:14" x14ac:dyDescent="0.25">
      <c r="L128340" s="11"/>
      <c r="M128340" s="11"/>
      <c r="N128340" s="11"/>
    </row>
    <row r="128341" spans="12:14" x14ac:dyDescent="0.25">
      <c r="L128341" s="11"/>
      <c r="M128341" s="11"/>
      <c r="N128341" s="11"/>
    </row>
    <row r="128342" spans="12:14" x14ac:dyDescent="0.25">
      <c r="L128342" s="11"/>
      <c r="M128342" s="11"/>
      <c r="N128342" s="11"/>
    </row>
    <row r="128343" spans="12:14" x14ac:dyDescent="0.25">
      <c r="L128343" s="11"/>
      <c r="M128343" s="11"/>
      <c r="N128343" s="11"/>
    </row>
    <row r="128344" spans="12:14" x14ac:dyDescent="0.25">
      <c r="L128344" s="11"/>
      <c r="M128344" s="11"/>
      <c r="N128344" s="11"/>
    </row>
    <row r="128345" spans="12:14" x14ac:dyDescent="0.25">
      <c r="L128345" s="11"/>
      <c r="M128345" s="11"/>
      <c r="N128345" s="11"/>
    </row>
    <row r="128346" spans="12:14" x14ac:dyDescent="0.25">
      <c r="L128346" s="11"/>
      <c r="M128346" s="11"/>
      <c r="N128346" s="11"/>
    </row>
    <row r="128347" spans="12:14" x14ac:dyDescent="0.25">
      <c r="L128347" s="11"/>
      <c r="M128347" s="11"/>
      <c r="N128347" s="11"/>
    </row>
    <row r="128348" spans="12:14" x14ac:dyDescent="0.25">
      <c r="L128348" s="11"/>
      <c r="M128348" s="11"/>
      <c r="N128348" s="11"/>
    </row>
    <row r="128349" spans="12:14" x14ac:dyDescent="0.25">
      <c r="L128349" s="11"/>
      <c r="M128349" s="11"/>
      <c r="N128349" s="11"/>
    </row>
    <row r="128350" spans="12:14" x14ac:dyDescent="0.25">
      <c r="L128350" s="11"/>
      <c r="M128350" s="11"/>
      <c r="N128350" s="11"/>
    </row>
    <row r="128351" spans="12:14" x14ac:dyDescent="0.25">
      <c r="L128351" s="11"/>
      <c r="M128351" s="11"/>
      <c r="N128351" s="11"/>
    </row>
    <row r="128352" spans="12:14" x14ac:dyDescent="0.25">
      <c r="L128352" s="11"/>
      <c r="M128352" s="11"/>
      <c r="N128352" s="11"/>
    </row>
    <row r="128353" spans="12:14" x14ac:dyDescent="0.25">
      <c r="L128353" s="11"/>
      <c r="M128353" s="11"/>
      <c r="N128353" s="11"/>
    </row>
    <row r="128354" spans="12:14" x14ac:dyDescent="0.25">
      <c r="L128354" s="11"/>
      <c r="M128354" s="11"/>
      <c r="N128354" s="11"/>
    </row>
    <row r="128355" spans="12:14" x14ac:dyDescent="0.25">
      <c r="L128355" s="11"/>
      <c r="M128355" s="11"/>
      <c r="N128355" s="11"/>
    </row>
    <row r="128356" spans="12:14" x14ac:dyDescent="0.25">
      <c r="L128356" s="11"/>
      <c r="M128356" s="11"/>
      <c r="N128356" s="11"/>
    </row>
    <row r="128357" spans="12:14" x14ac:dyDescent="0.25">
      <c r="L128357" s="11"/>
      <c r="M128357" s="11"/>
      <c r="N128357" s="11"/>
    </row>
    <row r="128358" spans="12:14" x14ac:dyDescent="0.25">
      <c r="L128358" s="11"/>
      <c r="M128358" s="11"/>
      <c r="N128358" s="11"/>
    </row>
    <row r="128359" spans="12:14" x14ac:dyDescent="0.25">
      <c r="L128359" s="11"/>
      <c r="M128359" s="11"/>
      <c r="N128359" s="11"/>
    </row>
    <row r="128360" spans="12:14" x14ac:dyDescent="0.25">
      <c r="L128360" s="11"/>
      <c r="M128360" s="11"/>
      <c r="N128360" s="11"/>
    </row>
    <row r="128361" spans="12:14" x14ac:dyDescent="0.25">
      <c r="L128361" s="11"/>
      <c r="M128361" s="11"/>
      <c r="N128361" s="11"/>
    </row>
    <row r="128362" spans="12:14" x14ac:dyDescent="0.25">
      <c r="L128362" s="11"/>
      <c r="M128362" s="11"/>
      <c r="N128362" s="11"/>
    </row>
    <row r="128363" spans="12:14" x14ac:dyDescent="0.25">
      <c r="L128363" s="11"/>
      <c r="M128363" s="11"/>
      <c r="N128363" s="11"/>
    </row>
    <row r="128364" spans="12:14" x14ac:dyDescent="0.25">
      <c r="L128364" s="11"/>
      <c r="M128364" s="11"/>
      <c r="N128364" s="11"/>
    </row>
    <row r="128365" spans="12:14" x14ac:dyDescent="0.25">
      <c r="L128365" s="11"/>
      <c r="M128365" s="11"/>
      <c r="N128365" s="11"/>
    </row>
    <row r="128366" spans="12:14" x14ac:dyDescent="0.25">
      <c r="L128366" s="11"/>
      <c r="M128366" s="11"/>
      <c r="N128366" s="11"/>
    </row>
    <row r="128367" spans="12:14" x14ac:dyDescent="0.25">
      <c r="L128367" s="11"/>
      <c r="M128367" s="11"/>
      <c r="N128367" s="11"/>
    </row>
    <row r="128368" spans="12:14" x14ac:dyDescent="0.25">
      <c r="L128368" s="11"/>
      <c r="M128368" s="11"/>
      <c r="N128368" s="11"/>
    </row>
    <row r="128369" spans="12:14" x14ac:dyDescent="0.25">
      <c r="L128369" s="11"/>
      <c r="M128369" s="11"/>
      <c r="N128369" s="11"/>
    </row>
    <row r="128370" spans="12:14" x14ac:dyDescent="0.25">
      <c r="L128370" s="11"/>
      <c r="M128370" s="11"/>
      <c r="N128370" s="11"/>
    </row>
    <row r="128371" spans="12:14" x14ac:dyDescent="0.25">
      <c r="L128371" s="11"/>
      <c r="M128371" s="11"/>
      <c r="N128371" s="11"/>
    </row>
    <row r="128372" spans="12:14" x14ac:dyDescent="0.25">
      <c r="L128372" s="11"/>
      <c r="M128372" s="11"/>
      <c r="N128372" s="11"/>
    </row>
    <row r="128373" spans="12:14" x14ac:dyDescent="0.25">
      <c r="L128373" s="11"/>
      <c r="M128373" s="11"/>
      <c r="N128373" s="11"/>
    </row>
    <row r="128374" spans="12:14" x14ac:dyDescent="0.25">
      <c r="L128374" s="11"/>
      <c r="M128374" s="11"/>
      <c r="N128374" s="11"/>
    </row>
    <row r="128375" spans="12:14" x14ac:dyDescent="0.25">
      <c r="L128375" s="11"/>
      <c r="M128375" s="11"/>
      <c r="N128375" s="11"/>
    </row>
    <row r="128376" spans="12:14" x14ac:dyDescent="0.25">
      <c r="L128376" s="11"/>
      <c r="M128376" s="11"/>
      <c r="N128376" s="11"/>
    </row>
    <row r="128377" spans="12:14" x14ac:dyDescent="0.25">
      <c r="L128377" s="11"/>
      <c r="M128377" s="11"/>
      <c r="N128377" s="11"/>
    </row>
    <row r="128378" spans="12:14" x14ac:dyDescent="0.25">
      <c r="L128378" s="11"/>
      <c r="M128378" s="11"/>
      <c r="N128378" s="11"/>
    </row>
    <row r="128379" spans="12:14" x14ac:dyDescent="0.25">
      <c r="L128379" s="11"/>
      <c r="M128379" s="11"/>
      <c r="N128379" s="11"/>
    </row>
    <row r="128380" spans="12:14" x14ac:dyDescent="0.25">
      <c r="L128380" s="11"/>
      <c r="M128380" s="11"/>
      <c r="N128380" s="11"/>
    </row>
    <row r="128381" spans="12:14" x14ac:dyDescent="0.25">
      <c r="L128381" s="11"/>
      <c r="M128381" s="11"/>
      <c r="N128381" s="11"/>
    </row>
    <row r="128382" spans="12:14" x14ac:dyDescent="0.25">
      <c r="L128382" s="11"/>
      <c r="M128382" s="11"/>
      <c r="N128382" s="11"/>
    </row>
    <row r="128383" spans="12:14" x14ac:dyDescent="0.25">
      <c r="L128383" s="11"/>
      <c r="M128383" s="11"/>
      <c r="N128383" s="11"/>
    </row>
    <row r="128384" spans="12:14" x14ac:dyDescent="0.25">
      <c r="L128384" s="11"/>
      <c r="M128384" s="11"/>
      <c r="N128384" s="11"/>
    </row>
    <row r="128385" spans="12:14" x14ac:dyDescent="0.25">
      <c r="L128385" s="11"/>
      <c r="M128385" s="11"/>
      <c r="N128385" s="11"/>
    </row>
    <row r="128386" spans="12:14" x14ac:dyDescent="0.25">
      <c r="L128386" s="11"/>
      <c r="M128386" s="11"/>
      <c r="N128386" s="11"/>
    </row>
    <row r="128387" spans="12:14" x14ac:dyDescent="0.25">
      <c r="L128387" s="11"/>
      <c r="M128387" s="11"/>
      <c r="N128387" s="11"/>
    </row>
    <row r="128388" spans="12:14" x14ac:dyDescent="0.25">
      <c r="L128388" s="11"/>
      <c r="M128388" s="11"/>
      <c r="N128388" s="11"/>
    </row>
    <row r="128389" spans="12:14" x14ac:dyDescent="0.25">
      <c r="L128389" s="11"/>
      <c r="M128389" s="11"/>
      <c r="N128389" s="11"/>
    </row>
    <row r="128390" spans="12:14" x14ac:dyDescent="0.25">
      <c r="L128390" s="11"/>
      <c r="M128390" s="11"/>
      <c r="N128390" s="11"/>
    </row>
    <row r="128391" spans="12:14" x14ac:dyDescent="0.25">
      <c r="L128391" s="11"/>
      <c r="M128391" s="11"/>
      <c r="N128391" s="11"/>
    </row>
    <row r="128392" spans="12:14" x14ac:dyDescent="0.25">
      <c r="L128392" s="11"/>
      <c r="M128392" s="11"/>
      <c r="N128392" s="11"/>
    </row>
    <row r="128393" spans="12:14" x14ac:dyDescent="0.25">
      <c r="L128393" s="11"/>
      <c r="M128393" s="11"/>
      <c r="N128393" s="11"/>
    </row>
    <row r="128394" spans="12:14" x14ac:dyDescent="0.25">
      <c r="L128394" s="11"/>
      <c r="M128394" s="11"/>
      <c r="N128394" s="11"/>
    </row>
    <row r="128395" spans="12:14" x14ac:dyDescent="0.25">
      <c r="L128395" s="11"/>
      <c r="M128395" s="11"/>
      <c r="N128395" s="11"/>
    </row>
    <row r="128396" spans="12:14" x14ac:dyDescent="0.25">
      <c r="L128396" s="11"/>
      <c r="M128396" s="11"/>
      <c r="N128396" s="11"/>
    </row>
    <row r="128397" spans="12:14" x14ac:dyDescent="0.25">
      <c r="L128397" s="11"/>
      <c r="M128397" s="11"/>
      <c r="N128397" s="11"/>
    </row>
    <row r="128398" spans="12:14" x14ac:dyDescent="0.25">
      <c r="L128398" s="11"/>
      <c r="M128398" s="11"/>
      <c r="N128398" s="11"/>
    </row>
    <row r="128399" spans="12:14" x14ac:dyDescent="0.25">
      <c r="L128399" s="11"/>
      <c r="M128399" s="11"/>
      <c r="N128399" s="11"/>
    </row>
    <row r="128400" spans="12:14" x14ac:dyDescent="0.25">
      <c r="L128400" s="11"/>
      <c r="M128400" s="11"/>
      <c r="N128400" s="11"/>
    </row>
    <row r="128401" spans="12:14" x14ac:dyDescent="0.25">
      <c r="L128401" s="11"/>
      <c r="M128401" s="11"/>
      <c r="N128401" s="11"/>
    </row>
    <row r="128402" spans="12:14" x14ac:dyDescent="0.25">
      <c r="L128402" s="11"/>
      <c r="M128402" s="11"/>
      <c r="N128402" s="11"/>
    </row>
    <row r="128403" spans="12:14" x14ac:dyDescent="0.25">
      <c r="L128403" s="11"/>
      <c r="M128403" s="11"/>
      <c r="N128403" s="11"/>
    </row>
    <row r="128404" spans="12:14" x14ac:dyDescent="0.25">
      <c r="L128404" s="11"/>
      <c r="M128404" s="11"/>
      <c r="N128404" s="11"/>
    </row>
    <row r="128405" spans="12:14" x14ac:dyDescent="0.25">
      <c r="L128405" s="11"/>
      <c r="M128405" s="11"/>
      <c r="N128405" s="11"/>
    </row>
    <row r="128406" spans="12:14" x14ac:dyDescent="0.25">
      <c r="L128406" s="11"/>
      <c r="M128406" s="11"/>
      <c r="N128406" s="11"/>
    </row>
    <row r="128407" spans="12:14" x14ac:dyDescent="0.25">
      <c r="L128407" s="11"/>
      <c r="M128407" s="11"/>
      <c r="N128407" s="11"/>
    </row>
    <row r="128408" spans="12:14" x14ac:dyDescent="0.25">
      <c r="L128408" s="11"/>
      <c r="M128408" s="11"/>
      <c r="N128408" s="11"/>
    </row>
    <row r="128409" spans="12:14" x14ac:dyDescent="0.25">
      <c r="L128409" s="11"/>
      <c r="M128409" s="11"/>
      <c r="N128409" s="11"/>
    </row>
    <row r="128410" spans="12:14" x14ac:dyDescent="0.25">
      <c r="L128410" s="11"/>
      <c r="M128410" s="11"/>
      <c r="N128410" s="11"/>
    </row>
    <row r="128411" spans="12:14" x14ac:dyDescent="0.25">
      <c r="L128411" s="11"/>
      <c r="M128411" s="11"/>
      <c r="N128411" s="11"/>
    </row>
    <row r="128412" spans="12:14" x14ac:dyDescent="0.25">
      <c r="L128412" s="11"/>
      <c r="M128412" s="11"/>
      <c r="N128412" s="11"/>
    </row>
    <row r="128413" spans="12:14" x14ac:dyDescent="0.25">
      <c r="L128413" s="11"/>
      <c r="M128413" s="11"/>
      <c r="N128413" s="11"/>
    </row>
    <row r="128414" spans="12:14" x14ac:dyDescent="0.25">
      <c r="L128414" s="11"/>
      <c r="M128414" s="11"/>
      <c r="N128414" s="11"/>
    </row>
    <row r="128415" spans="12:14" x14ac:dyDescent="0.25">
      <c r="L128415" s="11"/>
      <c r="M128415" s="11"/>
      <c r="N128415" s="11"/>
    </row>
    <row r="128416" spans="12:14" x14ac:dyDescent="0.25">
      <c r="L128416" s="11"/>
      <c r="M128416" s="11"/>
      <c r="N128416" s="11"/>
    </row>
    <row r="128417" spans="12:14" x14ac:dyDescent="0.25">
      <c r="L128417" s="11"/>
      <c r="M128417" s="11"/>
      <c r="N128417" s="11"/>
    </row>
    <row r="128418" spans="12:14" x14ac:dyDescent="0.25">
      <c r="L128418" s="11"/>
      <c r="M128418" s="11"/>
      <c r="N128418" s="11"/>
    </row>
    <row r="128419" spans="12:14" x14ac:dyDescent="0.25">
      <c r="L128419" s="11"/>
      <c r="M128419" s="11"/>
      <c r="N128419" s="11"/>
    </row>
    <row r="128420" spans="12:14" x14ac:dyDescent="0.25">
      <c r="L128420" s="11"/>
      <c r="M128420" s="11"/>
      <c r="N128420" s="11"/>
    </row>
    <row r="128421" spans="12:14" x14ac:dyDescent="0.25">
      <c r="L128421" s="11"/>
      <c r="M128421" s="11"/>
      <c r="N128421" s="11"/>
    </row>
    <row r="128422" spans="12:14" x14ac:dyDescent="0.25">
      <c r="L128422" s="11"/>
      <c r="M128422" s="11"/>
      <c r="N128422" s="11"/>
    </row>
    <row r="128423" spans="12:14" x14ac:dyDescent="0.25">
      <c r="L128423" s="11"/>
      <c r="M128423" s="11"/>
      <c r="N128423" s="11"/>
    </row>
    <row r="128424" spans="12:14" x14ac:dyDescent="0.25">
      <c r="L128424" s="11"/>
      <c r="M128424" s="11"/>
      <c r="N128424" s="11"/>
    </row>
    <row r="128425" spans="12:14" x14ac:dyDescent="0.25">
      <c r="L128425" s="11"/>
      <c r="M128425" s="11"/>
      <c r="N128425" s="11"/>
    </row>
    <row r="128426" spans="12:14" x14ac:dyDescent="0.25">
      <c r="L128426" s="11"/>
      <c r="M128426" s="11"/>
      <c r="N128426" s="11"/>
    </row>
    <row r="128427" spans="12:14" x14ac:dyDescent="0.25">
      <c r="L128427" s="11"/>
      <c r="M128427" s="11"/>
      <c r="N128427" s="11"/>
    </row>
    <row r="128428" spans="12:14" x14ac:dyDescent="0.25">
      <c r="L128428" s="11"/>
      <c r="M128428" s="11"/>
      <c r="N128428" s="11"/>
    </row>
    <row r="128429" spans="12:14" x14ac:dyDescent="0.25">
      <c r="L128429" s="11"/>
      <c r="M128429" s="11"/>
      <c r="N128429" s="11"/>
    </row>
    <row r="128430" spans="12:14" x14ac:dyDescent="0.25">
      <c r="L128430" s="11"/>
      <c r="M128430" s="11"/>
      <c r="N128430" s="11"/>
    </row>
    <row r="128431" spans="12:14" x14ac:dyDescent="0.25">
      <c r="L128431" s="11"/>
      <c r="M128431" s="11"/>
      <c r="N128431" s="11"/>
    </row>
    <row r="128432" spans="12:14" x14ac:dyDescent="0.25">
      <c r="L128432" s="11"/>
      <c r="M128432" s="11"/>
      <c r="N128432" s="11"/>
    </row>
    <row r="128433" spans="12:14" x14ac:dyDescent="0.25">
      <c r="L128433" s="11"/>
      <c r="M128433" s="11"/>
      <c r="N128433" s="11"/>
    </row>
    <row r="128434" spans="12:14" x14ac:dyDescent="0.25">
      <c r="L128434" s="11"/>
      <c r="M128434" s="11"/>
      <c r="N128434" s="11"/>
    </row>
    <row r="128435" spans="12:14" x14ac:dyDescent="0.25">
      <c r="L128435" s="11"/>
      <c r="M128435" s="11"/>
      <c r="N128435" s="11"/>
    </row>
    <row r="128436" spans="12:14" x14ac:dyDescent="0.25">
      <c r="L128436" s="11"/>
      <c r="M128436" s="11"/>
      <c r="N128436" s="11"/>
    </row>
    <row r="128437" spans="12:14" x14ac:dyDescent="0.25">
      <c r="L128437" s="11"/>
      <c r="M128437" s="11"/>
      <c r="N128437" s="11"/>
    </row>
    <row r="128438" spans="12:14" x14ac:dyDescent="0.25">
      <c r="L128438" s="11"/>
      <c r="M128438" s="11"/>
      <c r="N128438" s="11"/>
    </row>
    <row r="128439" spans="12:14" x14ac:dyDescent="0.25">
      <c r="L128439" s="11"/>
      <c r="M128439" s="11"/>
      <c r="N128439" s="11"/>
    </row>
    <row r="128440" spans="12:14" x14ac:dyDescent="0.25">
      <c r="L128440" s="11"/>
      <c r="M128440" s="11"/>
      <c r="N128440" s="11"/>
    </row>
    <row r="128441" spans="12:14" x14ac:dyDescent="0.25">
      <c r="L128441" s="11"/>
      <c r="M128441" s="11"/>
      <c r="N128441" s="11"/>
    </row>
    <row r="128442" spans="12:14" x14ac:dyDescent="0.25">
      <c r="L128442" s="11"/>
      <c r="M128442" s="11"/>
      <c r="N128442" s="11"/>
    </row>
    <row r="128443" spans="12:14" x14ac:dyDescent="0.25">
      <c r="L128443" s="11"/>
      <c r="M128443" s="11"/>
      <c r="N128443" s="11"/>
    </row>
    <row r="128444" spans="12:14" x14ac:dyDescent="0.25">
      <c r="L128444" s="11"/>
      <c r="M128444" s="11"/>
      <c r="N128444" s="11"/>
    </row>
    <row r="128445" spans="12:14" x14ac:dyDescent="0.25">
      <c r="L128445" s="11"/>
      <c r="M128445" s="11"/>
      <c r="N128445" s="11"/>
    </row>
    <row r="128446" spans="12:14" x14ac:dyDescent="0.25">
      <c r="L128446" s="11"/>
      <c r="M128446" s="11"/>
      <c r="N128446" s="11"/>
    </row>
    <row r="128447" spans="12:14" x14ac:dyDescent="0.25">
      <c r="L128447" s="11"/>
      <c r="M128447" s="11"/>
      <c r="N128447" s="11"/>
    </row>
    <row r="128448" spans="12:14" x14ac:dyDescent="0.25">
      <c r="L128448" s="11"/>
      <c r="M128448" s="11"/>
      <c r="N128448" s="11"/>
    </row>
    <row r="128449" spans="12:14" x14ac:dyDescent="0.25">
      <c r="L128449" s="11"/>
      <c r="M128449" s="11"/>
      <c r="N128449" s="11"/>
    </row>
    <row r="128450" spans="12:14" x14ac:dyDescent="0.25">
      <c r="L128450" s="11"/>
      <c r="M128450" s="11"/>
      <c r="N128450" s="11"/>
    </row>
    <row r="128451" spans="12:14" x14ac:dyDescent="0.25">
      <c r="L128451" s="11"/>
      <c r="M128451" s="11"/>
      <c r="N128451" s="11"/>
    </row>
    <row r="128452" spans="12:14" x14ac:dyDescent="0.25">
      <c r="L128452" s="11"/>
      <c r="M128452" s="11"/>
      <c r="N128452" s="11"/>
    </row>
    <row r="128453" spans="12:14" x14ac:dyDescent="0.25">
      <c r="L128453" s="11"/>
      <c r="M128453" s="11"/>
      <c r="N128453" s="11"/>
    </row>
    <row r="128454" spans="12:14" x14ac:dyDescent="0.25">
      <c r="L128454" s="11"/>
      <c r="M128454" s="11"/>
      <c r="N128454" s="11"/>
    </row>
    <row r="128455" spans="12:14" x14ac:dyDescent="0.25">
      <c r="L128455" s="11"/>
      <c r="M128455" s="11"/>
      <c r="N128455" s="11"/>
    </row>
    <row r="128456" spans="12:14" x14ac:dyDescent="0.25">
      <c r="L128456" s="11"/>
      <c r="M128456" s="11"/>
      <c r="N128456" s="11"/>
    </row>
    <row r="128457" spans="12:14" x14ac:dyDescent="0.25">
      <c r="L128457" s="11"/>
      <c r="M128457" s="11"/>
      <c r="N128457" s="11"/>
    </row>
    <row r="128458" spans="12:14" x14ac:dyDescent="0.25">
      <c r="L128458" s="11"/>
      <c r="M128458" s="11"/>
      <c r="N128458" s="11"/>
    </row>
    <row r="128459" spans="12:14" x14ac:dyDescent="0.25">
      <c r="L128459" s="11"/>
      <c r="M128459" s="11"/>
      <c r="N128459" s="11"/>
    </row>
    <row r="128460" spans="12:14" x14ac:dyDescent="0.25">
      <c r="L128460" s="11"/>
      <c r="M128460" s="11"/>
      <c r="N128460" s="11"/>
    </row>
    <row r="128461" spans="12:14" x14ac:dyDescent="0.25">
      <c r="L128461" s="11"/>
      <c r="M128461" s="11"/>
      <c r="N128461" s="11"/>
    </row>
    <row r="128462" spans="12:14" x14ac:dyDescent="0.25">
      <c r="L128462" s="11"/>
      <c r="M128462" s="11"/>
      <c r="N128462" s="11"/>
    </row>
    <row r="128463" spans="12:14" x14ac:dyDescent="0.25">
      <c r="L128463" s="11"/>
      <c r="M128463" s="11"/>
      <c r="N128463" s="11"/>
    </row>
    <row r="128464" spans="12:14" x14ac:dyDescent="0.25">
      <c r="L128464" s="11"/>
      <c r="M128464" s="11"/>
      <c r="N128464" s="11"/>
    </row>
    <row r="128465" spans="12:14" x14ac:dyDescent="0.25">
      <c r="L128465" s="11"/>
      <c r="M128465" s="11"/>
      <c r="N128465" s="11"/>
    </row>
    <row r="128466" spans="12:14" x14ac:dyDescent="0.25">
      <c r="L128466" s="11"/>
      <c r="M128466" s="11"/>
      <c r="N128466" s="11"/>
    </row>
    <row r="128467" spans="12:14" x14ac:dyDescent="0.25">
      <c r="L128467" s="11"/>
      <c r="M128467" s="11"/>
      <c r="N128467" s="11"/>
    </row>
    <row r="128468" spans="12:14" x14ac:dyDescent="0.25">
      <c r="L128468" s="11"/>
      <c r="M128468" s="11"/>
      <c r="N128468" s="11"/>
    </row>
    <row r="128469" spans="12:14" x14ac:dyDescent="0.25">
      <c r="L128469" s="11"/>
      <c r="M128469" s="11"/>
      <c r="N128469" s="11"/>
    </row>
    <row r="128470" spans="12:14" x14ac:dyDescent="0.25">
      <c r="L128470" s="11"/>
      <c r="M128470" s="11"/>
      <c r="N128470" s="11"/>
    </row>
    <row r="128471" spans="12:14" x14ac:dyDescent="0.25">
      <c r="L128471" s="11"/>
      <c r="M128471" s="11"/>
      <c r="N128471" s="11"/>
    </row>
    <row r="128472" spans="12:14" x14ac:dyDescent="0.25">
      <c r="L128472" s="11"/>
      <c r="M128472" s="11"/>
      <c r="N128472" s="11"/>
    </row>
    <row r="128473" spans="12:14" x14ac:dyDescent="0.25">
      <c r="L128473" s="11"/>
      <c r="M128473" s="11"/>
      <c r="N128473" s="11"/>
    </row>
    <row r="128474" spans="12:14" x14ac:dyDescent="0.25">
      <c r="L128474" s="11"/>
      <c r="M128474" s="11"/>
      <c r="N128474" s="11"/>
    </row>
    <row r="128475" spans="12:14" x14ac:dyDescent="0.25">
      <c r="L128475" s="11"/>
      <c r="M128475" s="11"/>
      <c r="N128475" s="11"/>
    </row>
    <row r="128476" spans="12:14" x14ac:dyDescent="0.25">
      <c r="L128476" s="11"/>
      <c r="M128476" s="11"/>
      <c r="N128476" s="11"/>
    </row>
    <row r="128477" spans="12:14" x14ac:dyDescent="0.25">
      <c r="L128477" s="11"/>
      <c r="M128477" s="11"/>
      <c r="N128477" s="11"/>
    </row>
    <row r="128478" spans="12:14" x14ac:dyDescent="0.25">
      <c r="L128478" s="11"/>
      <c r="M128478" s="11"/>
      <c r="N128478" s="11"/>
    </row>
    <row r="128479" spans="12:14" x14ac:dyDescent="0.25">
      <c r="L128479" s="11"/>
      <c r="M128479" s="11"/>
      <c r="N128479" s="11"/>
    </row>
    <row r="128480" spans="12:14" x14ac:dyDescent="0.25">
      <c r="L128480" s="11"/>
      <c r="M128480" s="11"/>
      <c r="N128480" s="11"/>
    </row>
    <row r="128481" spans="12:14" x14ac:dyDescent="0.25">
      <c r="L128481" s="11"/>
      <c r="M128481" s="11"/>
      <c r="N128481" s="11"/>
    </row>
    <row r="128482" spans="12:14" x14ac:dyDescent="0.25">
      <c r="L128482" s="11"/>
      <c r="M128482" s="11"/>
      <c r="N128482" s="11"/>
    </row>
    <row r="128483" spans="12:14" x14ac:dyDescent="0.25">
      <c r="L128483" s="11"/>
      <c r="M128483" s="11"/>
      <c r="N128483" s="11"/>
    </row>
    <row r="128484" spans="12:14" x14ac:dyDescent="0.25">
      <c r="L128484" s="11"/>
      <c r="M128484" s="11"/>
      <c r="N128484" s="11"/>
    </row>
    <row r="128485" spans="12:14" x14ac:dyDescent="0.25">
      <c r="L128485" s="11"/>
      <c r="M128485" s="11"/>
      <c r="N128485" s="11"/>
    </row>
    <row r="128486" spans="12:14" x14ac:dyDescent="0.25">
      <c r="L128486" s="11"/>
      <c r="M128486" s="11"/>
      <c r="N128486" s="11"/>
    </row>
    <row r="128487" spans="12:14" x14ac:dyDescent="0.25">
      <c r="L128487" s="11"/>
      <c r="M128487" s="11"/>
      <c r="N128487" s="11"/>
    </row>
    <row r="128488" spans="12:14" x14ac:dyDescent="0.25">
      <c r="L128488" s="11"/>
      <c r="M128488" s="11"/>
      <c r="N128488" s="11"/>
    </row>
    <row r="128489" spans="12:14" x14ac:dyDescent="0.25">
      <c r="L128489" s="11"/>
      <c r="M128489" s="11"/>
      <c r="N128489" s="11"/>
    </row>
    <row r="128490" spans="12:14" x14ac:dyDescent="0.25">
      <c r="L128490" s="11"/>
      <c r="M128490" s="11"/>
      <c r="N128490" s="11"/>
    </row>
    <row r="128491" spans="12:14" x14ac:dyDescent="0.25">
      <c r="L128491" s="11"/>
      <c r="M128491" s="11"/>
      <c r="N128491" s="11"/>
    </row>
    <row r="128492" spans="12:14" x14ac:dyDescent="0.25">
      <c r="L128492" s="11"/>
      <c r="M128492" s="11"/>
      <c r="N128492" s="11"/>
    </row>
    <row r="128493" spans="12:14" x14ac:dyDescent="0.25">
      <c r="L128493" s="11"/>
      <c r="M128493" s="11"/>
      <c r="N128493" s="11"/>
    </row>
    <row r="128494" spans="12:14" x14ac:dyDescent="0.25">
      <c r="L128494" s="11"/>
      <c r="M128494" s="11"/>
      <c r="N128494" s="11"/>
    </row>
    <row r="128495" spans="12:14" x14ac:dyDescent="0.25">
      <c r="L128495" s="11"/>
      <c r="M128495" s="11"/>
      <c r="N128495" s="11"/>
    </row>
    <row r="128496" spans="12:14" x14ac:dyDescent="0.25">
      <c r="L128496" s="11"/>
      <c r="M128496" s="11"/>
      <c r="N128496" s="11"/>
    </row>
    <row r="128497" spans="12:14" x14ac:dyDescent="0.25">
      <c r="L128497" s="11"/>
      <c r="M128497" s="11"/>
      <c r="N128497" s="11"/>
    </row>
    <row r="128498" spans="12:14" x14ac:dyDescent="0.25">
      <c r="L128498" s="11"/>
      <c r="M128498" s="11"/>
      <c r="N128498" s="11"/>
    </row>
    <row r="128499" spans="12:14" x14ac:dyDescent="0.25">
      <c r="L128499" s="11"/>
      <c r="M128499" s="11"/>
      <c r="N128499" s="11"/>
    </row>
    <row r="128500" spans="12:14" x14ac:dyDescent="0.25">
      <c r="L128500" s="11"/>
      <c r="M128500" s="11"/>
      <c r="N128500" s="11"/>
    </row>
    <row r="128501" spans="12:14" x14ac:dyDescent="0.25">
      <c r="L128501" s="11"/>
      <c r="M128501" s="11"/>
      <c r="N128501" s="11"/>
    </row>
    <row r="128502" spans="12:14" x14ac:dyDescent="0.25">
      <c r="L128502" s="11"/>
      <c r="M128502" s="11"/>
      <c r="N128502" s="11"/>
    </row>
    <row r="128503" spans="12:14" x14ac:dyDescent="0.25">
      <c r="L128503" s="11"/>
      <c r="M128503" s="11"/>
      <c r="N128503" s="11"/>
    </row>
    <row r="128504" spans="12:14" x14ac:dyDescent="0.25">
      <c r="L128504" s="11"/>
      <c r="M128504" s="11"/>
      <c r="N128504" s="11"/>
    </row>
    <row r="128505" spans="12:14" x14ac:dyDescent="0.25">
      <c r="L128505" s="11"/>
      <c r="M128505" s="11"/>
      <c r="N128505" s="11"/>
    </row>
    <row r="128506" spans="12:14" x14ac:dyDescent="0.25">
      <c r="L128506" s="11"/>
      <c r="M128506" s="11"/>
      <c r="N128506" s="11"/>
    </row>
    <row r="128507" spans="12:14" x14ac:dyDescent="0.25">
      <c r="L128507" s="11"/>
      <c r="M128507" s="11"/>
      <c r="N128507" s="11"/>
    </row>
    <row r="128508" spans="12:14" x14ac:dyDescent="0.25">
      <c r="L128508" s="11"/>
      <c r="M128508" s="11"/>
      <c r="N128508" s="11"/>
    </row>
    <row r="128509" spans="12:14" x14ac:dyDescent="0.25">
      <c r="L128509" s="11"/>
      <c r="M128509" s="11"/>
      <c r="N128509" s="11"/>
    </row>
    <row r="128510" spans="12:14" x14ac:dyDescent="0.25">
      <c r="L128510" s="11"/>
      <c r="M128510" s="11"/>
      <c r="N128510" s="11"/>
    </row>
    <row r="128511" spans="12:14" x14ac:dyDescent="0.25">
      <c r="L128511" s="11"/>
      <c r="M128511" s="11"/>
      <c r="N128511" s="11"/>
    </row>
    <row r="128512" spans="12:14" x14ac:dyDescent="0.25">
      <c r="L128512" s="11"/>
      <c r="M128512" s="11"/>
      <c r="N128512" s="11"/>
    </row>
    <row r="128513" spans="12:14" x14ac:dyDescent="0.25">
      <c r="L128513" s="11"/>
      <c r="M128513" s="11"/>
      <c r="N128513" s="11"/>
    </row>
    <row r="128514" spans="12:14" x14ac:dyDescent="0.25">
      <c r="L128514" s="11"/>
      <c r="M128514" s="11"/>
      <c r="N128514" s="11"/>
    </row>
    <row r="128515" spans="12:14" x14ac:dyDescent="0.25">
      <c r="L128515" s="11"/>
      <c r="M128515" s="11"/>
      <c r="N128515" s="11"/>
    </row>
    <row r="128516" spans="12:14" x14ac:dyDescent="0.25">
      <c r="L128516" s="11"/>
      <c r="M128516" s="11"/>
      <c r="N128516" s="11"/>
    </row>
    <row r="128517" spans="12:14" x14ac:dyDescent="0.25">
      <c r="L128517" s="11"/>
      <c r="M128517" s="11"/>
      <c r="N128517" s="11"/>
    </row>
    <row r="128518" spans="12:14" x14ac:dyDescent="0.25">
      <c r="L128518" s="11"/>
      <c r="M128518" s="11"/>
      <c r="N128518" s="11"/>
    </row>
    <row r="128519" spans="12:14" x14ac:dyDescent="0.25">
      <c r="L128519" s="11"/>
      <c r="M128519" s="11"/>
      <c r="N128519" s="11"/>
    </row>
    <row r="128520" spans="12:14" x14ac:dyDescent="0.25">
      <c r="L128520" s="11"/>
      <c r="M128520" s="11"/>
      <c r="N128520" s="11"/>
    </row>
    <row r="128521" spans="12:14" x14ac:dyDescent="0.25">
      <c r="L128521" s="11"/>
      <c r="M128521" s="11"/>
      <c r="N128521" s="11"/>
    </row>
    <row r="128522" spans="12:14" x14ac:dyDescent="0.25">
      <c r="L128522" s="11"/>
      <c r="M128522" s="11"/>
      <c r="N128522" s="11"/>
    </row>
    <row r="128523" spans="12:14" x14ac:dyDescent="0.25">
      <c r="L128523" s="11"/>
      <c r="M128523" s="11"/>
      <c r="N128523" s="11"/>
    </row>
    <row r="128524" spans="12:14" x14ac:dyDescent="0.25">
      <c r="L128524" s="11"/>
      <c r="M128524" s="11"/>
      <c r="N128524" s="11"/>
    </row>
    <row r="128525" spans="12:14" x14ac:dyDescent="0.25">
      <c r="L128525" s="11"/>
      <c r="M128525" s="11"/>
      <c r="N128525" s="11"/>
    </row>
    <row r="128526" spans="12:14" x14ac:dyDescent="0.25">
      <c r="L128526" s="11"/>
      <c r="M128526" s="11"/>
      <c r="N128526" s="11"/>
    </row>
    <row r="128527" spans="12:14" x14ac:dyDescent="0.25">
      <c r="L128527" s="11"/>
      <c r="M128527" s="11"/>
      <c r="N128527" s="11"/>
    </row>
    <row r="128528" spans="12:14" x14ac:dyDescent="0.25">
      <c r="L128528" s="11"/>
      <c r="M128528" s="11"/>
      <c r="N128528" s="11"/>
    </row>
    <row r="128529" spans="12:14" x14ac:dyDescent="0.25">
      <c r="L128529" s="11"/>
      <c r="M128529" s="11"/>
      <c r="N128529" s="11"/>
    </row>
    <row r="128530" spans="12:14" x14ac:dyDescent="0.25">
      <c r="L128530" s="11"/>
      <c r="M128530" s="11"/>
      <c r="N128530" s="11"/>
    </row>
    <row r="128531" spans="12:14" x14ac:dyDescent="0.25">
      <c r="L128531" s="11"/>
      <c r="M128531" s="11"/>
      <c r="N128531" s="11"/>
    </row>
    <row r="128532" spans="12:14" x14ac:dyDescent="0.25">
      <c r="L128532" s="11"/>
      <c r="M128532" s="11"/>
      <c r="N128532" s="11"/>
    </row>
    <row r="128533" spans="12:14" x14ac:dyDescent="0.25">
      <c r="L128533" s="11"/>
      <c r="M128533" s="11"/>
      <c r="N128533" s="11"/>
    </row>
    <row r="128534" spans="12:14" x14ac:dyDescent="0.25">
      <c r="L128534" s="11"/>
      <c r="M128534" s="11"/>
      <c r="N128534" s="11"/>
    </row>
    <row r="128535" spans="12:14" x14ac:dyDescent="0.25">
      <c r="L128535" s="11"/>
      <c r="M128535" s="11"/>
      <c r="N128535" s="11"/>
    </row>
    <row r="128536" spans="12:14" x14ac:dyDescent="0.25">
      <c r="L128536" s="11"/>
      <c r="M128536" s="11"/>
      <c r="N128536" s="11"/>
    </row>
    <row r="128537" spans="12:14" x14ac:dyDescent="0.25">
      <c r="L128537" s="11"/>
      <c r="M128537" s="11"/>
      <c r="N128537" s="11"/>
    </row>
    <row r="128538" spans="12:14" x14ac:dyDescent="0.25">
      <c r="L128538" s="11"/>
      <c r="M128538" s="11"/>
      <c r="N128538" s="11"/>
    </row>
    <row r="128539" spans="12:14" x14ac:dyDescent="0.25">
      <c r="L128539" s="11"/>
      <c r="M128539" s="11"/>
      <c r="N128539" s="11"/>
    </row>
    <row r="128540" spans="12:14" x14ac:dyDescent="0.25">
      <c r="L128540" s="11"/>
      <c r="M128540" s="11"/>
      <c r="N128540" s="11"/>
    </row>
    <row r="128541" spans="12:14" x14ac:dyDescent="0.25">
      <c r="L128541" s="11"/>
      <c r="M128541" s="11"/>
      <c r="N128541" s="11"/>
    </row>
    <row r="128542" spans="12:14" x14ac:dyDescent="0.25">
      <c r="L128542" s="11"/>
      <c r="M128542" s="11"/>
      <c r="N128542" s="11"/>
    </row>
    <row r="128543" spans="12:14" x14ac:dyDescent="0.25">
      <c r="L128543" s="11"/>
      <c r="M128543" s="11"/>
      <c r="N128543" s="11"/>
    </row>
    <row r="128544" spans="12:14" x14ac:dyDescent="0.25">
      <c r="L128544" s="11"/>
      <c r="M128544" s="11"/>
      <c r="N128544" s="11"/>
    </row>
    <row r="128545" spans="12:14" x14ac:dyDescent="0.25">
      <c r="L128545" s="11"/>
      <c r="M128545" s="11"/>
      <c r="N128545" s="11"/>
    </row>
    <row r="128546" spans="12:14" x14ac:dyDescent="0.25">
      <c r="L128546" s="11"/>
      <c r="M128546" s="11"/>
      <c r="N128546" s="11"/>
    </row>
    <row r="128547" spans="12:14" x14ac:dyDescent="0.25">
      <c r="L128547" s="11"/>
      <c r="M128547" s="11"/>
      <c r="N128547" s="11"/>
    </row>
    <row r="128548" spans="12:14" x14ac:dyDescent="0.25">
      <c r="L128548" s="11"/>
      <c r="M128548" s="11"/>
      <c r="N128548" s="11"/>
    </row>
    <row r="128549" spans="12:14" x14ac:dyDescent="0.25">
      <c r="L128549" s="11"/>
      <c r="M128549" s="11"/>
      <c r="N128549" s="11"/>
    </row>
    <row r="128550" spans="12:14" x14ac:dyDescent="0.25">
      <c r="L128550" s="11"/>
      <c r="M128550" s="11"/>
      <c r="N128550" s="11"/>
    </row>
    <row r="128551" spans="12:14" x14ac:dyDescent="0.25">
      <c r="L128551" s="11"/>
      <c r="M128551" s="11"/>
      <c r="N128551" s="11"/>
    </row>
    <row r="128552" spans="12:14" x14ac:dyDescent="0.25">
      <c r="L128552" s="11"/>
      <c r="M128552" s="11"/>
      <c r="N128552" s="11"/>
    </row>
    <row r="128553" spans="12:14" x14ac:dyDescent="0.25">
      <c r="L128553" s="11"/>
      <c r="M128553" s="11"/>
      <c r="N128553" s="11"/>
    </row>
    <row r="128554" spans="12:14" x14ac:dyDescent="0.25">
      <c r="L128554" s="11"/>
      <c r="M128554" s="11"/>
      <c r="N128554" s="11"/>
    </row>
    <row r="128555" spans="12:14" x14ac:dyDescent="0.25">
      <c r="L128555" s="11"/>
      <c r="M128555" s="11"/>
      <c r="N128555" s="11"/>
    </row>
    <row r="128556" spans="12:14" x14ac:dyDescent="0.25">
      <c r="L128556" s="11"/>
      <c r="M128556" s="11"/>
      <c r="N128556" s="11"/>
    </row>
    <row r="128557" spans="12:14" x14ac:dyDescent="0.25">
      <c r="L128557" s="11"/>
      <c r="M128557" s="11"/>
      <c r="N128557" s="11"/>
    </row>
    <row r="128558" spans="12:14" x14ac:dyDescent="0.25">
      <c r="L128558" s="11"/>
      <c r="M128558" s="11"/>
      <c r="N128558" s="11"/>
    </row>
    <row r="128559" spans="12:14" x14ac:dyDescent="0.25">
      <c r="L128559" s="11"/>
      <c r="M128559" s="11"/>
      <c r="N128559" s="11"/>
    </row>
    <row r="128560" spans="12:14" x14ac:dyDescent="0.25">
      <c r="L128560" s="11"/>
      <c r="M128560" s="11"/>
      <c r="N128560" s="11"/>
    </row>
    <row r="128561" spans="12:14" x14ac:dyDescent="0.25">
      <c r="L128561" s="11"/>
      <c r="M128561" s="11"/>
      <c r="N128561" s="11"/>
    </row>
    <row r="128562" spans="12:14" x14ac:dyDescent="0.25">
      <c r="L128562" s="11"/>
      <c r="M128562" s="11"/>
      <c r="N128562" s="11"/>
    </row>
    <row r="128563" spans="12:14" x14ac:dyDescent="0.25">
      <c r="L128563" s="11"/>
      <c r="M128563" s="11"/>
      <c r="N128563" s="11"/>
    </row>
    <row r="128564" spans="12:14" x14ac:dyDescent="0.25">
      <c r="L128564" s="11"/>
      <c r="M128564" s="11"/>
      <c r="N128564" s="11"/>
    </row>
    <row r="128565" spans="12:14" x14ac:dyDescent="0.25">
      <c r="L128565" s="11"/>
      <c r="M128565" s="11"/>
      <c r="N128565" s="11"/>
    </row>
    <row r="128566" spans="12:14" x14ac:dyDescent="0.25">
      <c r="L128566" s="11"/>
      <c r="M128566" s="11"/>
      <c r="N128566" s="11"/>
    </row>
    <row r="128567" spans="12:14" x14ac:dyDescent="0.25">
      <c r="L128567" s="11"/>
      <c r="M128567" s="11"/>
      <c r="N128567" s="11"/>
    </row>
    <row r="128568" spans="12:14" x14ac:dyDescent="0.25">
      <c r="L128568" s="11"/>
      <c r="M128568" s="11"/>
      <c r="N128568" s="11"/>
    </row>
    <row r="128569" spans="12:14" x14ac:dyDescent="0.25">
      <c r="L128569" s="11"/>
      <c r="M128569" s="11"/>
      <c r="N128569" s="11"/>
    </row>
    <row r="128570" spans="12:14" x14ac:dyDescent="0.25">
      <c r="L128570" s="11"/>
      <c r="M128570" s="11"/>
      <c r="N128570" s="11"/>
    </row>
    <row r="128571" spans="12:14" x14ac:dyDescent="0.25">
      <c r="L128571" s="11"/>
      <c r="M128571" s="11"/>
      <c r="N128571" s="11"/>
    </row>
    <row r="128572" spans="12:14" x14ac:dyDescent="0.25">
      <c r="L128572" s="11"/>
      <c r="M128572" s="11"/>
      <c r="N128572" s="11"/>
    </row>
    <row r="128573" spans="12:14" x14ac:dyDescent="0.25">
      <c r="L128573" s="11"/>
      <c r="M128573" s="11"/>
      <c r="N128573" s="11"/>
    </row>
    <row r="128574" spans="12:14" x14ac:dyDescent="0.25">
      <c r="L128574" s="11"/>
      <c r="M128574" s="11"/>
      <c r="N128574" s="11"/>
    </row>
    <row r="128575" spans="12:14" x14ac:dyDescent="0.25">
      <c r="L128575" s="11"/>
      <c r="M128575" s="11"/>
      <c r="N128575" s="11"/>
    </row>
    <row r="128576" spans="12:14" x14ac:dyDescent="0.25">
      <c r="L128576" s="11"/>
      <c r="M128576" s="11"/>
      <c r="N128576" s="11"/>
    </row>
    <row r="128577" spans="12:14" x14ac:dyDescent="0.25">
      <c r="L128577" s="11"/>
      <c r="M128577" s="11"/>
      <c r="N128577" s="11"/>
    </row>
    <row r="128578" spans="12:14" x14ac:dyDescent="0.25">
      <c r="L128578" s="11"/>
      <c r="M128578" s="11"/>
      <c r="N128578" s="11"/>
    </row>
    <row r="128579" spans="12:14" x14ac:dyDescent="0.25">
      <c r="L128579" s="11"/>
      <c r="M128579" s="11"/>
      <c r="N128579" s="11"/>
    </row>
    <row r="128580" spans="12:14" x14ac:dyDescent="0.25">
      <c r="L128580" s="11"/>
      <c r="M128580" s="11"/>
      <c r="N128580" s="11"/>
    </row>
    <row r="128581" spans="12:14" x14ac:dyDescent="0.25">
      <c r="L128581" s="11"/>
      <c r="M128581" s="11"/>
      <c r="N128581" s="11"/>
    </row>
    <row r="128582" spans="12:14" x14ac:dyDescent="0.25">
      <c r="L128582" s="11"/>
      <c r="M128582" s="11"/>
      <c r="N128582" s="11"/>
    </row>
    <row r="128583" spans="12:14" x14ac:dyDescent="0.25">
      <c r="L128583" s="11"/>
      <c r="M128583" s="11"/>
      <c r="N128583" s="11"/>
    </row>
    <row r="128584" spans="12:14" x14ac:dyDescent="0.25">
      <c r="L128584" s="11"/>
      <c r="M128584" s="11"/>
      <c r="N128584" s="11"/>
    </row>
    <row r="128585" spans="12:14" x14ac:dyDescent="0.25">
      <c r="L128585" s="11"/>
      <c r="M128585" s="11"/>
      <c r="N128585" s="11"/>
    </row>
    <row r="128586" spans="12:14" x14ac:dyDescent="0.25">
      <c r="L128586" s="11"/>
      <c r="M128586" s="11"/>
      <c r="N128586" s="11"/>
    </row>
    <row r="128587" spans="12:14" x14ac:dyDescent="0.25">
      <c r="L128587" s="11"/>
      <c r="M128587" s="11"/>
      <c r="N128587" s="11"/>
    </row>
    <row r="128588" spans="12:14" x14ac:dyDescent="0.25">
      <c r="L128588" s="11"/>
      <c r="M128588" s="11"/>
      <c r="N128588" s="11"/>
    </row>
    <row r="128589" spans="12:14" x14ac:dyDescent="0.25">
      <c r="L128589" s="11"/>
      <c r="M128589" s="11"/>
      <c r="N128589" s="11"/>
    </row>
    <row r="128590" spans="12:14" x14ac:dyDescent="0.25">
      <c r="L128590" s="11"/>
      <c r="M128590" s="11"/>
      <c r="N128590" s="11"/>
    </row>
    <row r="128591" spans="12:14" x14ac:dyDescent="0.25">
      <c r="L128591" s="11"/>
      <c r="M128591" s="11"/>
      <c r="N128591" s="11"/>
    </row>
    <row r="128592" spans="12:14" x14ac:dyDescent="0.25">
      <c r="L128592" s="11"/>
      <c r="M128592" s="11"/>
      <c r="N128592" s="11"/>
    </row>
    <row r="128593" spans="12:14" x14ac:dyDescent="0.25">
      <c r="L128593" s="11"/>
      <c r="M128593" s="11"/>
      <c r="N128593" s="11"/>
    </row>
    <row r="128594" spans="12:14" x14ac:dyDescent="0.25">
      <c r="L128594" s="11"/>
      <c r="M128594" s="11"/>
      <c r="N128594" s="11"/>
    </row>
    <row r="128595" spans="12:14" x14ac:dyDescent="0.25">
      <c r="L128595" s="11"/>
      <c r="M128595" s="11"/>
      <c r="N128595" s="11"/>
    </row>
    <row r="128596" spans="12:14" x14ac:dyDescent="0.25">
      <c r="L128596" s="11"/>
      <c r="M128596" s="11"/>
      <c r="N128596" s="11"/>
    </row>
    <row r="128597" spans="12:14" x14ac:dyDescent="0.25">
      <c r="L128597" s="11"/>
      <c r="M128597" s="11"/>
      <c r="N128597" s="11"/>
    </row>
    <row r="128598" spans="12:14" x14ac:dyDescent="0.25">
      <c r="L128598" s="11"/>
      <c r="M128598" s="11"/>
      <c r="N128598" s="11"/>
    </row>
    <row r="128599" spans="12:14" x14ac:dyDescent="0.25">
      <c r="L128599" s="11"/>
      <c r="M128599" s="11"/>
      <c r="N128599" s="11"/>
    </row>
    <row r="128600" spans="12:14" x14ac:dyDescent="0.25">
      <c r="L128600" s="11"/>
      <c r="M128600" s="11"/>
      <c r="N128600" s="11"/>
    </row>
    <row r="128601" spans="12:14" x14ac:dyDescent="0.25">
      <c r="L128601" s="11"/>
      <c r="M128601" s="11"/>
      <c r="N128601" s="11"/>
    </row>
    <row r="128602" spans="12:14" x14ac:dyDescent="0.25">
      <c r="L128602" s="11"/>
      <c r="M128602" s="11"/>
      <c r="N128602" s="11"/>
    </row>
    <row r="128603" spans="12:14" x14ac:dyDescent="0.25">
      <c r="L128603" s="11"/>
      <c r="M128603" s="11"/>
      <c r="N128603" s="11"/>
    </row>
    <row r="128604" spans="12:14" x14ac:dyDescent="0.25">
      <c r="L128604" s="11"/>
      <c r="M128604" s="11"/>
      <c r="N128604" s="11"/>
    </row>
    <row r="128605" spans="12:14" x14ac:dyDescent="0.25">
      <c r="L128605" s="11"/>
      <c r="M128605" s="11"/>
      <c r="N128605" s="11"/>
    </row>
    <row r="128606" spans="12:14" x14ac:dyDescent="0.25">
      <c r="L128606" s="11"/>
      <c r="M128606" s="11"/>
      <c r="N128606" s="11"/>
    </row>
    <row r="128607" spans="12:14" x14ac:dyDescent="0.25">
      <c r="L128607" s="11"/>
      <c r="M128607" s="11"/>
      <c r="N128607" s="11"/>
    </row>
    <row r="128608" spans="12:14" x14ac:dyDescent="0.25">
      <c r="L128608" s="11"/>
      <c r="M128608" s="11"/>
      <c r="N128608" s="11"/>
    </row>
    <row r="128609" spans="12:14" x14ac:dyDescent="0.25">
      <c r="L128609" s="11"/>
      <c r="M128609" s="11"/>
      <c r="N128609" s="11"/>
    </row>
    <row r="128610" spans="12:14" x14ac:dyDescent="0.25">
      <c r="L128610" s="11"/>
      <c r="M128610" s="11"/>
      <c r="N128610" s="11"/>
    </row>
    <row r="128611" spans="12:14" x14ac:dyDescent="0.25">
      <c r="L128611" s="11"/>
      <c r="M128611" s="11"/>
      <c r="N128611" s="11"/>
    </row>
    <row r="128612" spans="12:14" x14ac:dyDescent="0.25">
      <c r="L128612" s="11"/>
      <c r="M128612" s="11"/>
      <c r="N128612" s="11"/>
    </row>
    <row r="128613" spans="12:14" x14ac:dyDescent="0.25">
      <c r="L128613" s="11"/>
      <c r="M128613" s="11"/>
      <c r="N128613" s="11"/>
    </row>
    <row r="128614" spans="12:14" x14ac:dyDescent="0.25">
      <c r="L128614" s="11"/>
      <c r="M128614" s="11"/>
      <c r="N128614" s="11"/>
    </row>
    <row r="128615" spans="12:14" x14ac:dyDescent="0.25">
      <c r="L128615" s="11"/>
      <c r="M128615" s="11"/>
      <c r="N128615" s="11"/>
    </row>
    <row r="128616" spans="12:14" x14ac:dyDescent="0.25">
      <c r="L128616" s="11"/>
      <c r="M128616" s="11"/>
      <c r="N128616" s="11"/>
    </row>
    <row r="128617" spans="12:14" x14ac:dyDescent="0.25">
      <c r="L128617" s="11"/>
      <c r="M128617" s="11"/>
      <c r="N128617" s="11"/>
    </row>
    <row r="128618" spans="12:14" x14ac:dyDescent="0.25">
      <c r="L128618" s="11"/>
      <c r="M128618" s="11"/>
      <c r="N128618" s="11"/>
    </row>
    <row r="128619" spans="12:14" x14ac:dyDescent="0.25">
      <c r="L128619" s="11"/>
      <c r="M128619" s="11"/>
      <c r="N128619" s="11"/>
    </row>
    <row r="128620" spans="12:14" x14ac:dyDescent="0.25">
      <c r="L128620" s="11"/>
      <c r="M128620" s="11"/>
      <c r="N128620" s="11"/>
    </row>
    <row r="128621" spans="12:14" x14ac:dyDescent="0.25">
      <c r="L128621" s="11"/>
      <c r="M128621" s="11"/>
      <c r="N128621" s="11"/>
    </row>
    <row r="128622" spans="12:14" x14ac:dyDescent="0.25">
      <c r="L128622" s="11"/>
      <c r="M128622" s="11"/>
      <c r="N128622" s="11"/>
    </row>
    <row r="128623" spans="12:14" x14ac:dyDescent="0.25">
      <c r="L128623" s="11"/>
      <c r="M128623" s="11"/>
      <c r="N128623" s="11"/>
    </row>
    <row r="128624" spans="12:14" x14ac:dyDescent="0.25">
      <c r="L128624" s="11"/>
      <c r="M128624" s="11"/>
      <c r="N128624" s="11"/>
    </row>
    <row r="128625" spans="12:14" x14ac:dyDescent="0.25">
      <c r="L128625" s="11"/>
      <c r="M128625" s="11"/>
      <c r="N128625" s="11"/>
    </row>
    <row r="128626" spans="12:14" x14ac:dyDescent="0.25">
      <c r="L128626" s="11"/>
      <c r="M128626" s="11"/>
      <c r="N128626" s="11"/>
    </row>
    <row r="128627" spans="12:14" x14ac:dyDescent="0.25">
      <c r="L128627" s="11"/>
      <c r="M128627" s="11"/>
      <c r="N128627" s="11"/>
    </row>
    <row r="128628" spans="12:14" x14ac:dyDescent="0.25">
      <c r="L128628" s="11"/>
      <c r="M128628" s="11"/>
      <c r="N128628" s="11"/>
    </row>
    <row r="128629" spans="12:14" x14ac:dyDescent="0.25">
      <c r="L128629" s="11"/>
      <c r="M128629" s="11"/>
      <c r="N128629" s="11"/>
    </row>
    <row r="128630" spans="12:14" x14ac:dyDescent="0.25">
      <c r="L128630" s="11"/>
      <c r="M128630" s="11"/>
      <c r="N128630" s="11"/>
    </row>
    <row r="128631" spans="12:14" x14ac:dyDescent="0.25">
      <c r="L128631" s="11"/>
      <c r="M128631" s="11"/>
      <c r="N128631" s="11"/>
    </row>
    <row r="128632" spans="12:14" x14ac:dyDescent="0.25">
      <c r="L128632" s="11"/>
      <c r="M128632" s="11"/>
      <c r="N128632" s="11"/>
    </row>
    <row r="128633" spans="12:14" x14ac:dyDescent="0.25">
      <c r="L128633" s="11"/>
      <c r="M128633" s="11"/>
      <c r="N128633" s="11"/>
    </row>
    <row r="128634" spans="12:14" x14ac:dyDescent="0.25">
      <c r="L128634" s="11"/>
      <c r="M128634" s="11"/>
      <c r="N128634" s="11"/>
    </row>
    <row r="128635" spans="12:14" x14ac:dyDescent="0.25">
      <c r="L128635" s="11"/>
      <c r="M128635" s="11"/>
      <c r="N128635" s="11"/>
    </row>
    <row r="128636" spans="12:14" x14ac:dyDescent="0.25">
      <c r="L128636" s="11"/>
      <c r="M128636" s="11"/>
      <c r="N128636" s="11"/>
    </row>
    <row r="128637" spans="12:14" x14ac:dyDescent="0.25">
      <c r="L128637" s="11"/>
      <c r="M128637" s="11"/>
      <c r="N128637" s="11"/>
    </row>
    <row r="128638" spans="12:14" x14ac:dyDescent="0.25">
      <c r="L128638" s="11"/>
      <c r="M128638" s="11"/>
      <c r="N128638" s="11"/>
    </row>
    <row r="128639" spans="12:14" x14ac:dyDescent="0.25">
      <c r="L128639" s="11"/>
      <c r="M128639" s="11"/>
      <c r="N128639" s="11"/>
    </row>
    <row r="128640" spans="12:14" x14ac:dyDescent="0.25">
      <c r="L128640" s="11"/>
      <c r="M128640" s="11"/>
      <c r="N128640" s="11"/>
    </row>
    <row r="128641" spans="12:14" x14ac:dyDescent="0.25">
      <c r="L128641" s="11"/>
      <c r="M128641" s="11"/>
      <c r="N128641" s="11"/>
    </row>
    <row r="128642" spans="12:14" x14ac:dyDescent="0.25">
      <c r="L128642" s="11"/>
      <c r="M128642" s="11"/>
      <c r="N128642" s="11"/>
    </row>
    <row r="128643" spans="12:14" x14ac:dyDescent="0.25">
      <c r="L128643" s="11"/>
      <c r="M128643" s="11"/>
      <c r="N128643" s="11"/>
    </row>
    <row r="128644" spans="12:14" x14ac:dyDescent="0.25">
      <c r="L128644" s="11"/>
      <c r="M128644" s="11"/>
      <c r="N128644" s="11"/>
    </row>
    <row r="128645" spans="12:14" x14ac:dyDescent="0.25">
      <c r="L128645" s="11"/>
      <c r="M128645" s="11"/>
      <c r="N128645" s="11"/>
    </row>
    <row r="128646" spans="12:14" x14ac:dyDescent="0.25">
      <c r="L128646" s="11"/>
      <c r="M128646" s="11"/>
      <c r="N128646" s="11"/>
    </row>
    <row r="128647" spans="12:14" x14ac:dyDescent="0.25">
      <c r="L128647" s="11"/>
      <c r="M128647" s="11"/>
      <c r="N128647" s="11"/>
    </row>
    <row r="128648" spans="12:14" x14ac:dyDescent="0.25">
      <c r="L128648" s="11"/>
      <c r="M128648" s="11"/>
      <c r="N128648" s="11"/>
    </row>
    <row r="128649" spans="12:14" x14ac:dyDescent="0.25">
      <c r="L128649" s="11"/>
      <c r="M128649" s="11"/>
      <c r="N128649" s="11"/>
    </row>
    <row r="128650" spans="12:14" x14ac:dyDescent="0.25">
      <c r="L128650" s="11"/>
      <c r="M128650" s="11"/>
      <c r="N128650" s="11"/>
    </row>
    <row r="128651" spans="12:14" x14ac:dyDescent="0.25">
      <c r="L128651" s="11"/>
      <c r="M128651" s="11"/>
      <c r="N128651" s="11"/>
    </row>
    <row r="128652" spans="12:14" x14ac:dyDescent="0.25">
      <c r="L128652" s="11"/>
      <c r="M128652" s="11"/>
      <c r="N128652" s="11"/>
    </row>
    <row r="128653" spans="12:14" x14ac:dyDescent="0.25">
      <c r="L128653" s="11"/>
      <c r="M128653" s="11"/>
      <c r="N128653" s="11"/>
    </row>
    <row r="128654" spans="12:14" x14ac:dyDescent="0.25">
      <c r="L128654" s="11"/>
      <c r="M128654" s="11"/>
      <c r="N128654" s="11"/>
    </row>
    <row r="128655" spans="12:14" x14ac:dyDescent="0.25">
      <c r="L128655" s="11"/>
      <c r="M128655" s="11"/>
      <c r="N128655" s="11"/>
    </row>
    <row r="128656" spans="12:14" x14ac:dyDescent="0.25">
      <c r="L128656" s="11"/>
      <c r="M128656" s="11"/>
      <c r="N128656" s="11"/>
    </row>
    <row r="128657" spans="12:14" x14ac:dyDescent="0.25">
      <c r="L128657" s="11"/>
      <c r="M128657" s="11"/>
      <c r="N128657" s="11"/>
    </row>
    <row r="128658" spans="12:14" x14ac:dyDescent="0.25">
      <c r="L128658" s="11"/>
      <c r="M128658" s="11"/>
      <c r="N128658" s="11"/>
    </row>
    <row r="128659" spans="12:14" x14ac:dyDescent="0.25">
      <c r="L128659" s="11"/>
      <c r="M128659" s="11"/>
      <c r="N128659" s="11"/>
    </row>
    <row r="128660" spans="12:14" x14ac:dyDescent="0.25">
      <c r="L128660" s="11"/>
      <c r="M128660" s="11"/>
      <c r="N128660" s="11"/>
    </row>
    <row r="128661" spans="12:14" x14ac:dyDescent="0.25">
      <c r="L128661" s="11"/>
      <c r="M128661" s="11"/>
      <c r="N128661" s="11"/>
    </row>
    <row r="128662" spans="12:14" x14ac:dyDescent="0.25">
      <c r="L128662" s="11"/>
      <c r="M128662" s="11"/>
      <c r="N128662" s="11"/>
    </row>
    <row r="128663" spans="12:14" x14ac:dyDescent="0.25">
      <c r="L128663" s="11"/>
      <c r="M128663" s="11"/>
      <c r="N128663" s="11"/>
    </row>
    <row r="128664" spans="12:14" x14ac:dyDescent="0.25">
      <c r="L128664" s="11"/>
      <c r="M128664" s="11"/>
      <c r="N128664" s="11"/>
    </row>
    <row r="128665" spans="12:14" x14ac:dyDescent="0.25">
      <c r="L128665" s="11"/>
      <c r="M128665" s="11"/>
      <c r="N128665" s="11"/>
    </row>
    <row r="128666" spans="12:14" x14ac:dyDescent="0.25">
      <c r="L128666" s="11"/>
      <c r="M128666" s="11"/>
      <c r="N128666" s="11"/>
    </row>
    <row r="128667" spans="12:14" x14ac:dyDescent="0.25">
      <c r="L128667" s="11"/>
      <c r="M128667" s="11"/>
      <c r="N128667" s="11"/>
    </row>
    <row r="128668" spans="12:14" x14ac:dyDescent="0.25">
      <c r="L128668" s="11"/>
      <c r="M128668" s="11"/>
      <c r="N128668" s="11"/>
    </row>
    <row r="128669" spans="12:14" x14ac:dyDescent="0.25">
      <c r="L128669" s="11"/>
      <c r="M128669" s="11"/>
      <c r="N128669" s="11"/>
    </row>
    <row r="128670" spans="12:14" x14ac:dyDescent="0.25">
      <c r="L128670" s="11"/>
      <c r="M128670" s="11"/>
      <c r="N128670" s="11"/>
    </row>
    <row r="128671" spans="12:14" x14ac:dyDescent="0.25">
      <c r="L128671" s="11"/>
      <c r="M128671" s="11"/>
      <c r="N128671" s="11"/>
    </row>
    <row r="128672" spans="12:14" x14ac:dyDescent="0.25">
      <c r="L128672" s="11"/>
      <c r="M128672" s="11"/>
      <c r="N128672" s="11"/>
    </row>
    <row r="128673" spans="12:14" x14ac:dyDescent="0.25">
      <c r="L128673" s="11"/>
      <c r="M128673" s="11"/>
      <c r="N128673" s="11"/>
    </row>
    <row r="128674" spans="12:14" x14ac:dyDescent="0.25">
      <c r="L128674" s="11"/>
      <c r="M128674" s="11"/>
      <c r="N128674" s="11"/>
    </row>
    <row r="128675" spans="12:14" x14ac:dyDescent="0.25">
      <c r="L128675" s="11"/>
      <c r="M128675" s="11"/>
      <c r="N128675" s="11"/>
    </row>
    <row r="128676" spans="12:14" x14ac:dyDescent="0.25">
      <c r="L128676" s="11"/>
      <c r="M128676" s="11"/>
      <c r="N128676" s="11"/>
    </row>
    <row r="128677" spans="12:14" x14ac:dyDescent="0.25">
      <c r="L128677" s="11"/>
      <c r="M128677" s="11"/>
      <c r="N128677" s="11"/>
    </row>
    <row r="128678" spans="12:14" x14ac:dyDescent="0.25">
      <c r="L128678" s="11"/>
      <c r="M128678" s="11"/>
      <c r="N128678" s="11"/>
    </row>
    <row r="128679" spans="12:14" x14ac:dyDescent="0.25">
      <c r="L128679" s="11"/>
      <c r="M128679" s="11"/>
      <c r="N128679" s="11"/>
    </row>
    <row r="128680" spans="12:14" x14ac:dyDescent="0.25">
      <c r="L128680" s="11"/>
      <c r="M128680" s="11"/>
      <c r="N128680" s="11"/>
    </row>
    <row r="128681" spans="12:14" x14ac:dyDescent="0.25">
      <c r="L128681" s="11"/>
      <c r="M128681" s="11"/>
      <c r="N128681" s="11"/>
    </row>
    <row r="128682" spans="12:14" x14ac:dyDescent="0.25">
      <c r="L128682" s="11"/>
      <c r="M128682" s="11"/>
      <c r="N128682" s="11"/>
    </row>
    <row r="128683" spans="12:14" x14ac:dyDescent="0.25">
      <c r="L128683" s="11"/>
      <c r="M128683" s="11"/>
      <c r="N128683" s="11"/>
    </row>
    <row r="128684" spans="12:14" x14ac:dyDescent="0.25">
      <c r="L128684" s="11"/>
      <c r="M128684" s="11"/>
      <c r="N128684" s="11"/>
    </row>
    <row r="128685" spans="12:14" x14ac:dyDescent="0.25">
      <c r="L128685" s="11"/>
      <c r="M128685" s="11"/>
      <c r="N128685" s="11"/>
    </row>
    <row r="128686" spans="12:14" x14ac:dyDescent="0.25">
      <c r="L128686" s="11"/>
      <c r="M128686" s="11"/>
      <c r="N128686" s="11"/>
    </row>
    <row r="128687" spans="12:14" x14ac:dyDescent="0.25">
      <c r="L128687" s="11"/>
      <c r="M128687" s="11"/>
      <c r="N128687" s="11"/>
    </row>
    <row r="128688" spans="12:14" x14ac:dyDescent="0.25">
      <c r="L128688" s="11"/>
      <c r="M128688" s="11"/>
      <c r="N128688" s="11"/>
    </row>
    <row r="128689" spans="12:14" x14ac:dyDescent="0.25">
      <c r="L128689" s="11"/>
      <c r="M128689" s="11"/>
      <c r="N128689" s="11"/>
    </row>
    <row r="128690" spans="12:14" x14ac:dyDescent="0.25">
      <c r="L128690" s="11"/>
      <c r="M128690" s="11"/>
      <c r="N128690" s="11"/>
    </row>
    <row r="128691" spans="12:14" x14ac:dyDescent="0.25">
      <c r="L128691" s="11"/>
      <c r="M128691" s="11"/>
      <c r="N128691" s="11"/>
    </row>
    <row r="128692" spans="12:14" x14ac:dyDescent="0.25">
      <c r="L128692" s="11"/>
      <c r="M128692" s="11"/>
      <c r="N128692" s="11"/>
    </row>
    <row r="128693" spans="12:14" x14ac:dyDescent="0.25">
      <c r="L128693" s="11"/>
      <c r="M128693" s="11"/>
      <c r="N128693" s="11"/>
    </row>
    <row r="128694" spans="12:14" x14ac:dyDescent="0.25">
      <c r="L128694" s="11"/>
      <c r="M128694" s="11"/>
      <c r="N128694" s="11"/>
    </row>
    <row r="128695" spans="12:14" x14ac:dyDescent="0.25">
      <c r="L128695" s="11"/>
      <c r="M128695" s="11"/>
      <c r="N128695" s="11"/>
    </row>
    <row r="128696" spans="12:14" x14ac:dyDescent="0.25">
      <c r="L128696" s="11"/>
      <c r="M128696" s="11"/>
      <c r="N128696" s="11"/>
    </row>
    <row r="128697" spans="12:14" x14ac:dyDescent="0.25">
      <c r="L128697" s="11"/>
      <c r="M128697" s="11"/>
      <c r="N128697" s="11"/>
    </row>
    <row r="128698" spans="12:14" x14ac:dyDescent="0.25">
      <c r="L128698" s="11"/>
      <c r="M128698" s="11"/>
      <c r="N128698" s="11"/>
    </row>
    <row r="128699" spans="12:14" x14ac:dyDescent="0.25">
      <c r="L128699" s="11"/>
      <c r="M128699" s="11"/>
      <c r="N128699" s="11"/>
    </row>
    <row r="128700" spans="12:14" x14ac:dyDescent="0.25">
      <c r="L128700" s="11"/>
      <c r="M128700" s="11"/>
      <c r="N128700" s="11"/>
    </row>
    <row r="128701" spans="12:14" x14ac:dyDescent="0.25">
      <c r="L128701" s="11"/>
      <c r="M128701" s="11"/>
      <c r="N128701" s="11"/>
    </row>
    <row r="128702" spans="12:14" x14ac:dyDescent="0.25">
      <c r="L128702" s="11"/>
      <c r="M128702" s="11"/>
      <c r="N128702" s="11"/>
    </row>
    <row r="128703" spans="12:14" x14ac:dyDescent="0.25">
      <c r="L128703" s="11"/>
      <c r="M128703" s="11"/>
      <c r="N128703" s="11"/>
    </row>
    <row r="128704" spans="12:14" x14ac:dyDescent="0.25">
      <c r="L128704" s="11"/>
      <c r="M128704" s="11"/>
      <c r="N128704" s="11"/>
    </row>
    <row r="128705" spans="12:14" x14ac:dyDescent="0.25">
      <c r="L128705" s="11"/>
      <c r="M128705" s="11"/>
      <c r="N128705" s="11"/>
    </row>
    <row r="128706" spans="12:14" x14ac:dyDescent="0.25">
      <c r="L128706" s="11"/>
      <c r="M128706" s="11"/>
      <c r="N128706" s="11"/>
    </row>
    <row r="128707" spans="12:14" x14ac:dyDescent="0.25">
      <c r="L128707" s="11"/>
      <c r="M128707" s="11"/>
      <c r="N128707" s="11"/>
    </row>
    <row r="128708" spans="12:14" x14ac:dyDescent="0.25">
      <c r="L128708" s="11"/>
      <c r="M128708" s="11"/>
      <c r="N128708" s="11"/>
    </row>
    <row r="128709" spans="12:14" x14ac:dyDescent="0.25">
      <c r="L128709" s="11"/>
      <c r="M128709" s="11"/>
      <c r="N128709" s="11"/>
    </row>
    <row r="128710" spans="12:14" x14ac:dyDescent="0.25">
      <c r="L128710" s="11"/>
      <c r="M128710" s="11"/>
      <c r="N128710" s="11"/>
    </row>
    <row r="128711" spans="12:14" x14ac:dyDescent="0.25">
      <c r="L128711" s="11"/>
      <c r="M128711" s="11"/>
      <c r="N128711" s="11"/>
    </row>
    <row r="128712" spans="12:14" x14ac:dyDescent="0.25">
      <c r="L128712" s="11"/>
      <c r="M128712" s="11"/>
      <c r="N128712" s="11"/>
    </row>
    <row r="128713" spans="12:14" x14ac:dyDescent="0.25">
      <c r="L128713" s="11"/>
      <c r="M128713" s="11"/>
      <c r="N128713" s="11"/>
    </row>
    <row r="128714" spans="12:14" x14ac:dyDescent="0.25">
      <c r="L128714" s="11"/>
      <c r="M128714" s="11"/>
      <c r="N128714" s="11"/>
    </row>
    <row r="128715" spans="12:14" x14ac:dyDescent="0.25">
      <c r="L128715" s="11"/>
      <c r="M128715" s="11"/>
      <c r="N128715" s="11"/>
    </row>
    <row r="128716" spans="12:14" x14ac:dyDescent="0.25">
      <c r="L128716" s="11"/>
      <c r="M128716" s="11"/>
      <c r="N128716" s="11"/>
    </row>
    <row r="128717" spans="12:14" x14ac:dyDescent="0.25">
      <c r="L128717" s="11"/>
      <c r="M128717" s="11"/>
      <c r="N128717" s="11"/>
    </row>
    <row r="128718" spans="12:14" x14ac:dyDescent="0.25">
      <c r="L128718" s="11"/>
      <c r="M128718" s="11"/>
      <c r="N128718" s="11"/>
    </row>
    <row r="128719" spans="12:14" x14ac:dyDescent="0.25">
      <c r="L128719" s="11"/>
      <c r="M128719" s="11"/>
      <c r="N128719" s="11"/>
    </row>
    <row r="128720" spans="12:14" x14ac:dyDescent="0.25">
      <c r="L128720" s="11"/>
      <c r="M128720" s="11"/>
      <c r="N128720" s="11"/>
    </row>
    <row r="128721" spans="12:14" x14ac:dyDescent="0.25">
      <c r="L128721" s="11"/>
      <c r="M128721" s="11"/>
      <c r="N128721" s="11"/>
    </row>
    <row r="128722" spans="12:14" x14ac:dyDescent="0.25">
      <c r="L128722" s="11"/>
      <c r="M128722" s="11"/>
      <c r="N128722" s="11"/>
    </row>
    <row r="128723" spans="12:14" x14ac:dyDescent="0.25">
      <c r="L128723" s="11"/>
      <c r="M128723" s="11"/>
      <c r="N128723" s="11"/>
    </row>
    <row r="128724" spans="12:14" x14ac:dyDescent="0.25">
      <c r="L128724" s="11"/>
      <c r="M128724" s="11"/>
      <c r="N128724" s="11"/>
    </row>
    <row r="128725" spans="12:14" x14ac:dyDescent="0.25">
      <c r="L128725" s="11"/>
      <c r="M128725" s="11"/>
      <c r="N128725" s="11"/>
    </row>
    <row r="128726" spans="12:14" x14ac:dyDescent="0.25">
      <c r="L128726" s="11"/>
      <c r="M128726" s="11"/>
      <c r="N128726" s="11"/>
    </row>
    <row r="128727" spans="12:14" x14ac:dyDescent="0.25">
      <c r="L128727" s="11"/>
      <c r="M128727" s="11"/>
      <c r="N128727" s="11"/>
    </row>
    <row r="128728" spans="12:14" x14ac:dyDescent="0.25">
      <c r="L128728" s="11"/>
      <c r="M128728" s="11"/>
      <c r="N128728" s="11"/>
    </row>
    <row r="128729" spans="12:14" x14ac:dyDescent="0.25">
      <c r="L128729" s="11"/>
      <c r="M128729" s="11"/>
      <c r="N128729" s="11"/>
    </row>
    <row r="128730" spans="12:14" x14ac:dyDescent="0.25">
      <c r="L128730" s="11"/>
      <c r="M128730" s="11"/>
      <c r="N128730" s="11"/>
    </row>
    <row r="128731" spans="12:14" x14ac:dyDescent="0.25">
      <c r="L128731" s="11"/>
      <c r="M128731" s="11"/>
      <c r="N128731" s="11"/>
    </row>
    <row r="128732" spans="12:14" x14ac:dyDescent="0.25">
      <c r="L128732" s="11"/>
      <c r="M128732" s="11"/>
      <c r="N128732" s="11"/>
    </row>
    <row r="128733" spans="12:14" x14ac:dyDescent="0.25">
      <c r="L128733" s="11"/>
      <c r="M128733" s="11"/>
      <c r="N128733" s="11"/>
    </row>
    <row r="128734" spans="12:14" x14ac:dyDescent="0.25">
      <c r="L128734" s="11"/>
      <c r="M128734" s="11"/>
      <c r="N128734" s="11"/>
    </row>
    <row r="128735" spans="12:14" x14ac:dyDescent="0.25">
      <c r="L128735" s="11"/>
      <c r="M128735" s="11"/>
      <c r="N128735" s="11"/>
    </row>
    <row r="128736" spans="12:14" x14ac:dyDescent="0.25">
      <c r="L128736" s="11"/>
      <c r="M128736" s="11"/>
      <c r="N128736" s="11"/>
    </row>
    <row r="128737" spans="12:14" x14ac:dyDescent="0.25">
      <c r="L128737" s="11"/>
      <c r="M128737" s="11"/>
      <c r="N128737" s="11"/>
    </row>
    <row r="128738" spans="12:14" x14ac:dyDescent="0.25">
      <c r="L128738" s="11"/>
      <c r="M128738" s="11"/>
      <c r="N128738" s="11"/>
    </row>
    <row r="128739" spans="12:14" x14ac:dyDescent="0.25">
      <c r="L128739" s="11"/>
      <c r="M128739" s="11"/>
      <c r="N128739" s="11"/>
    </row>
    <row r="128740" spans="12:14" x14ac:dyDescent="0.25">
      <c r="L128740" s="11"/>
      <c r="M128740" s="11"/>
      <c r="N128740" s="11"/>
    </row>
    <row r="128741" spans="12:14" x14ac:dyDescent="0.25">
      <c r="L128741" s="11"/>
      <c r="M128741" s="11"/>
      <c r="N128741" s="11"/>
    </row>
    <row r="128742" spans="12:14" x14ac:dyDescent="0.25">
      <c r="L128742" s="11"/>
      <c r="M128742" s="11"/>
      <c r="N128742" s="11"/>
    </row>
    <row r="128743" spans="12:14" x14ac:dyDescent="0.25">
      <c r="L128743" s="11"/>
      <c r="M128743" s="11"/>
      <c r="N128743" s="11"/>
    </row>
    <row r="128744" spans="12:14" x14ac:dyDescent="0.25">
      <c r="L128744" s="11"/>
      <c r="M128744" s="11"/>
      <c r="N128744" s="11"/>
    </row>
    <row r="128745" spans="12:14" x14ac:dyDescent="0.25">
      <c r="L128745" s="11"/>
      <c r="M128745" s="11"/>
      <c r="N128745" s="11"/>
    </row>
    <row r="128746" spans="12:14" x14ac:dyDescent="0.25">
      <c r="L128746" s="11"/>
      <c r="M128746" s="11"/>
      <c r="N128746" s="11"/>
    </row>
    <row r="128747" spans="12:14" x14ac:dyDescent="0.25">
      <c r="L128747" s="11"/>
      <c r="M128747" s="11"/>
      <c r="N128747" s="11"/>
    </row>
    <row r="128748" spans="12:14" x14ac:dyDescent="0.25">
      <c r="L128748" s="11"/>
      <c r="M128748" s="11"/>
      <c r="N128748" s="11"/>
    </row>
    <row r="128749" spans="12:14" x14ac:dyDescent="0.25">
      <c r="L128749" s="11"/>
      <c r="M128749" s="11"/>
      <c r="N128749" s="11"/>
    </row>
    <row r="128750" spans="12:14" x14ac:dyDescent="0.25">
      <c r="L128750" s="11"/>
      <c r="M128750" s="11"/>
      <c r="N128750" s="11"/>
    </row>
    <row r="128751" spans="12:14" x14ac:dyDescent="0.25">
      <c r="L128751" s="11"/>
      <c r="M128751" s="11"/>
      <c r="N128751" s="11"/>
    </row>
    <row r="128752" spans="12:14" x14ac:dyDescent="0.25">
      <c r="L128752" s="11"/>
      <c r="M128752" s="11"/>
      <c r="N128752" s="11"/>
    </row>
    <row r="128753" spans="12:14" x14ac:dyDescent="0.25">
      <c r="L128753" s="11"/>
      <c r="M128753" s="11"/>
      <c r="N128753" s="11"/>
    </row>
    <row r="128754" spans="12:14" x14ac:dyDescent="0.25">
      <c r="L128754" s="11"/>
      <c r="M128754" s="11"/>
      <c r="N128754" s="11"/>
    </row>
    <row r="128755" spans="12:14" x14ac:dyDescent="0.25">
      <c r="L128755" s="11"/>
      <c r="M128755" s="11"/>
      <c r="N128755" s="11"/>
    </row>
    <row r="128756" spans="12:14" x14ac:dyDescent="0.25">
      <c r="L128756" s="11"/>
      <c r="M128756" s="11"/>
      <c r="N128756" s="11"/>
    </row>
    <row r="128757" spans="12:14" x14ac:dyDescent="0.25">
      <c r="L128757" s="11"/>
      <c r="M128757" s="11"/>
      <c r="N128757" s="11"/>
    </row>
    <row r="128758" spans="12:14" x14ac:dyDescent="0.25">
      <c r="L128758" s="11"/>
      <c r="M128758" s="11"/>
      <c r="N128758" s="11"/>
    </row>
    <row r="128759" spans="12:14" x14ac:dyDescent="0.25">
      <c r="L128759" s="11"/>
      <c r="M128759" s="11"/>
      <c r="N128759" s="11"/>
    </row>
    <row r="128760" spans="12:14" x14ac:dyDescent="0.25">
      <c r="L128760" s="11"/>
      <c r="M128760" s="11"/>
      <c r="N128760" s="11"/>
    </row>
    <row r="128761" spans="12:14" x14ac:dyDescent="0.25">
      <c r="L128761" s="11"/>
      <c r="M128761" s="11"/>
      <c r="N128761" s="11"/>
    </row>
    <row r="128762" spans="12:14" x14ac:dyDescent="0.25">
      <c r="L128762" s="11"/>
      <c r="M128762" s="11"/>
      <c r="N128762" s="11"/>
    </row>
    <row r="128763" spans="12:14" x14ac:dyDescent="0.25">
      <c r="L128763" s="11"/>
      <c r="M128763" s="11"/>
      <c r="N128763" s="11"/>
    </row>
    <row r="128764" spans="12:14" x14ac:dyDescent="0.25">
      <c r="L128764" s="11"/>
      <c r="M128764" s="11"/>
      <c r="N128764" s="11"/>
    </row>
    <row r="128765" spans="12:14" x14ac:dyDescent="0.25">
      <c r="L128765" s="11"/>
      <c r="M128765" s="11"/>
      <c r="N128765" s="11"/>
    </row>
    <row r="128766" spans="12:14" x14ac:dyDescent="0.25">
      <c r="L128766" s="11"/>
      <c r="M128766" s="11"/>
      <c r="N128766" s="11"/>
    </row>
    <row r="128767" spans="12:14" x14ac:dyDescent="0.25">
      <c r="L128767" s="11"/>
      <c r="M128767" s="11"/>
      <c r="N128767" s="11"/>
    </row>
    <row r="128768" spans="12:14" x14ac:dyDescent="0.25">
      <c r="L128768" s="11"/>
      <c r="M128768" s="11"/>
      <c r="N128768" s="11"/>
    </row>
    <row r="128769" spans="12:14" x14ac:dyDescent="0.25">
      <c r="L128769" s="11"/>
      <c r="M128769" s="11"/>
      <c r="N128769" s="11"/>
    </row>
    <row r="128770" spans="12:14" x14ac:dyDescent="0.25">
      <c r="L128770" s="11"/>
      <c r="M128770" s="11"/>
      <c r="N128770" s="11"/>
    </row>
    <row r="128771" spans="12:14" x14ac:dyDescent="0.25">
      <c r="L128771" s="11"/>
      <c r="M128771" s="11"/>
      <c r="N128771" s="11"/>
    </row>
    <row r="128772" spans="12:14" x14ac:dyDescent="0.25">
      <c r="L128772" s="11"/>
      <c r="M128772" s="11"/>
      <c r="N128772" s="11"/>
    </row>
    <row r="128773" spans="12:14" x14ac:dyDescent="0.25">
      <c r="L128773" s="11"/>
      <c r="M128773" s="11"/>
      <c r="N128773" s="11"/>
    </row>
    <row r="128774" spans="12:14" x14ac:dyDescent="0.25">
      <c r="L128774" s="11"/>
      <c r="M128774" s="11"/>
      <c r="N128774" s="11"/>
    </row>
    <row r="128775" spans="12:14" x14ac:dyDescent="0.25">
      <c r="L128775" s="11"/>
      <c r="M128775" s="11"/>
      <c r="N128775" s="11"/>
    </row>
    <row r="128776" spans="12:14" x14ac:dyDescent="0.25">
      <c r="L128776" s="11"/>
      <c r="M128776" s="11"/>
      <c r="N128776" s="11"/>
    </row>
    <row r="128777" spans="12:14" x14ac:dyDescent="0.25">
      <c r="L128777" s="11"/>
      <c r="M128777" s="11"/>
      <c r="N128777" s="11"/>
    </row>
    <row r="128778" spans="12:14" x14ac:dyDescent="0.25">
      <c r="L128778" s="11"/>
      <c r="M128778" s="11"/>
      <c r="N128778" s="11"/>
    </row>
    <row r="128779" spans="12:14" x14ac:dyDescent="0.25">
      <c r="L128779" s="11"/>
      <c r="M128779" s="11"/>
      <c r="N128779" s="11"/>
    </row>
    <row r="128780" spans="12:14" x14ac:dyDescent="0.25">
      <c r="L128780" s="11"/>
      <c r="M128780" s="11"/>
      <c r="N128780" s="11"/>
    </row>
    <row r="128781" spans="12:14" x14ac:dyDescent="0.25">
      <c r="L128781" s="11"/>
      <c r="M128781" s="11"/>
      <c r="N128781" s="11"/>
    </row>
    <row r="128782" spans="12:14" x14ac:dyDescent="0.25">
      <c r="L128782" s="11"/>
      <c r="M128782" s="11"/>
      <c r="N128782" s="11"/>
    </row>
    <row r="128783" spans="12:14" x14ac:dyDescent="0.25">
      <c r="L128783" s="11"/>
      <c r="M128783" s="11"/>
      <c r="N128783" s="11"/>
    </row>
    <row r="128784" spans="12:14" x14ac:dyDescent="0.25">
      <c r="L128784" s="11"/>
      <c r="M128784" s="11"/>
      <c r="N128784" s="11"/>
    </row>
    <row r="128785" spans="12:14" x14ac:dyDescent="0.25">
      <c r="L128785" s="11"/>
      <c r="M128785" s="11"/>
      <c r="N128785" s="11"/>
    </row>
    <row r="128786" spans="12:14" x14ac:dyDescent="0.25">
      <c r="L128786" s="11"/>
      <c r="M128786" s="11"/>
      <c r="N128786" s="11"/>
    </row>
    <row r="128787" spans="12:14" x14ac:dyDescent="0.25">
      <c r="L128787" s="11"/>
      <c r="M128787" s="11"/>
      <c r="N128787" s="11"/>
    </row>
    <row r="128788" spans="12:14" x14ac:dyDescent="0.25">
      <c r="L128788" s="11"/>
      <c r="M128788" s="11"/>
      <c r="N128788" s="11"/>
    </row>
    <row r="128789" spans="12:14" x14ac:dyDescent="0.25">
      <c r="L128789" s="11"/>
      <c r="M128789" s="11"/>
      <c r="N128789" s="11"/>
    </row>
    <row r="128790" spans="12:14" x14ac:dyDescent="0.25">
      <c r="L128790" s="11"/>
      <c r="M128790" s="11"/>
      <c r="N128790" s="11"/>
    </row>
    <row r="128791" spans="12:14" x14ac:dyDescent="0.25">
      <c r="L128791" s="11"/>
      <c r="M128791" s="11"/>
      <c r="N128791" s="11"/>
    </row>
    <row r="128792" spans="12:14" x14ac:dyDescent="0.25">
      <c r="L128792" s="11"/>
      <c r="M128792" s="11"/>
      <c r="N128792" s="11"/>
    </row>
    <row r="128793" spans="12:14" x14ac:dyDescent="0.25">
      <c r="L128793" s="11"/>
      <c r="M128793" s="11"/>
      <c r="N128793" s="11"/>
    </row>
    <row r="128794" spans="12:14" x14ac:dyDescent="0.25">
      <c r="L128794" s="11"/>
      <c r="M128794" s="11"/>
      <c r="N128794" s="11"/>
    </row>
    <row r="128795" spans="12:14" x14ac:dyDescent="0.25">
      <c r="L128795" s="11"/>
      <c r="M128795" s="11"/>
      <c r="N128795" s="11"/>
    </row>
    <row r="128796" spans="12:14" x14ac:dyDescent="0.25">
      <c r="L128796" s="11"/>
      <c r="M128796" s="11"/>
      <c r="N128796" s="11"/>
    </row>
    <row r="128797" spans="12:14" x14ac:dyDescent="0.25">
      <c r="L128797" s="11"/>
      <c r="M128797" s="11"/>
      <c r="N128797" s="11"/>
    </row>
    <row r="128798" spans="12:14" x14ac:dyDescent="0.25">
      <c r="L128798" s="11"/>
      <c r="M128798" s="11"/>
      <c r="N128798" s="11"/>
    </row>
    <row r="128799" spans="12:14" x14ac:dyDescent="0.25">
      <c r="L128799" s="11"/>
      <c r="M128799" s="11"/>
      <c r="N128799" s="11"/>
    </row>
    <row r="128800" spans="12:14" x14ac:dyDescent="0.25">
      <c r="L128800" s="11"/>
      <c r="M128800" s="11"/>
      <c r="N128800" s="11"/>
    </row>
    <row r="128801" spans="12:14" x14ac:dyDescent="0.25">
      <c r="L128801" s="11"/>
      <c r="M128801" s="11"/>
      <c r="N128801" s="11"/>
    </row>
    <row r="128802" spans="12:14" x14ac:dyDescent="0.25">
      <c r="L128802" s="11"/>
      <c r="M128802" s="11"/>
      <c r="N128802" s="11"/>
    </row>
    <row r="128803" spans="12:14" x14ac:dyDescent="0.25">
      <c r="L128803" s="11"/>
      <c r="M128803" s="11"/>
      <c r="N128803" s="11"/>
    </row>
    <row r="128804" spans="12:14" x14ac:dyDescent="0.25">
      <c r="L128804" s="11"/>
      <c r="M128804" s="11"/>
      <c r="N128804" s="11"/>
    </row>
    <row r="128805" spans="12:14" x14ac:dyDescent="0.25">
      <c r="L128805" s="11"/>
      <c r="M128805" s="11"/>
      <c r="N128805" s="11"/>
    </row>
    <row r="128806" spans="12:14" x14ac:dyDescent="0.25">
      <c r="L128806" s="11"/>
      <c r="M128806" s="11"/>
      <c r="N128806" s="11"/>
    </row>
    <row r="128807" spans="12:14" x14ac:dyDescent="0.25">
      <c r="L128807" s="11"/>
      <c r="M128807" s="11"/>
      <c r="N128807" s="11"/>
    </row>
    <row r="128808" spans="12:14" x14ac:dyDescent="0.25">
      <c r="L128808" s="11"/>
      <c r="M128808" s="11"/>
      <c r="N128808" s="11"/>
    </row>
    <row r="128809" spans="12:14" x14ac:dyDescent="0.25">
      <c r="L128809" s="11"/>
      <c r="M128809" s="11"/>
      <c r="N128809" s="11"/>
    </row>
    <row r="128810" spans="12:14" x14ac:dyDescent="0.25">
      <c r="L128810" s="11"/>
      <c r="M128810" s="11"/>
      <c r="N128810" s="11"/>
    </row>
    <row r="128811" spans="12:14" x14ac:dyDescent="0.25">
      <c r="L128811" s="11"/>
      <c r="M128811" s="11"/>
      <c r="N128811" s="11"/>
    </row>
    <row r="128812" spans="12:14" x14ac:dyDescent="0.25">
      <c r="L128812" s="11"/>
      <c r="M128812" s="11"/>
      <c r="N128812" s="11"/>
    </row>
    <row r="128813" spans="12:14" x14ac:dyDescent="0.25">
      <c r="L128813" s="11"/>
      <c r="M128813" s="11"/>
      <c r="N128813" s="11"/>
    </row>
    <row r="128814" spans="12:14" x14ac:dyDescent="0.25">
      <c r="L128814" s="11"/>
      <c r="M128814" s="11"/>
      <c r="N128814" s="11"/>
    </row>
    <row r="128815" spans="12:14" x14ac:dyDescent="0.25">
      <c r="L128815" s="11"/>
      <c r="M128815" s="11"/>
      <c r="N128815" s="11"/>
    </row>
    <row r="128816" spans="12:14" x14ac:dyDescent="0.25">
      <c r="L128816" s="11"/>
      <c r="M128816" s="11"/>
      <c r="N128816" s="11"/>
    </row>
    <row r="128817" spans="12:14" x14ac:dyDescent="0.25">
      <c r="L128817" s="11"/>
      <c r="M128817" s="11"/>
      <c r="N128817" s="11"/>
    </row>
    <row r="128818" spans="12:14" x14ac:dyDescent="0.25">
      <c r="L128818" s="11"/>
      <c r="M128818" s="11"/>
      <c r="N128818" s="11"/>
    </row>
    <row r="128819" spans="12:14" x14ac:dyDescent="0.25">
      <c r="L128819" s="11"/>
      <c r="M128819" s="11"/>
      <c r="N128819" s="11"/>
    </row>
    <row r="128820" spans="12:14" x14ac:dyDescent="0.25">
      <c r="L128820" s="11"/>
      <c r="M128820" s="11"/>
      <c r="N128820" s="11"/>
    </row>
    <row r="128821" spans="12:14" x14ac:dyDescent="0.25">
      <c r="L128821" s="11"/>
      <c r="M128821" s="11"/>
      <c r="N128821" s="11"/>
    </row>
    <row r="128822" spans="12:14" x14ac:dyDescent="0.25">
      <c r="L128822" s="11"/>
      <c r="M128822" s="11"/>
      <c r="N128822" s="11"/>
    </row>
    <row r="128823" spans="12:14" x14ac:dyDescent="0.25">
      <c r="L128823" s="11"/>
      <c r="M128823" s="11"/>
      <c r="N128823" s="11"/>
    </row>
    <row r="128824" spans="12:14" x14ac:dyDescent="0.25">
      <c r="L128824" s="11"/>
      <c r="M128824" s="11"/>
      <c r="N128824" s="11"/>
    </row>
    <row r="128825" spans="12:14" x14ac:dyDescent="0.25">
      <c r="L128825" s="11"/>
      <c r="M128825" s="11"/>
      <c r="N128825" s="11"/>
    </row>
    <row r="128826" spans="12:14" x14ac:dyDescent="0.25">
      <c r="L128826" s="11"/>
      <c r="M128826" s="11"/>
      <c r="N128826" s="11"/>
    </row>
    <row r="128827" spans="12:14" x14ac:dyDescent="0.25">
      <c r="L128827" s="11"/>
      <c r="M128827" s="11"/>
      <c r="N128827" s="11"/>
    </row>
    <row r="128828" spans="12:14" x14ac:dyDescent="0.25">
      <c r="L128828" s="11"/>
      <c r="M128828" s="11"/>
      <c r="N128828" s="11"/>
    </row>
    <row r="128829" spans="12:14" x14ac:dyDescent="0.25">
      <c r="L128829" s="11"/>
      <c r="M128829" s="11"/>
      <c r="N128829" s="11"/>
    </row>
    <row r="128830" spans="12:14" x14ac:dyDescent="0.25">
      <c r="L128830" s="11"/>
      <c r="M128830" s="11"/>
      <c r="N128830" s="11"/>
    </row>
    <row r="128831" spans="12:14" x14ac:dyDescent="0.25">
      <c r="L128831" s="11"/>
      <c r="M128831" s="11"/>
      <c r="N128831" s="11"/>
    </row>
    <row r="128832" spans="12:14" x14ac:dyDescent="0.25">
      <c r="L128832" s="11"/>
      <c r="M128832" s="11"/>
      <c r="N128832" s="11"/>
    </row>
    <row r="128833" spans="12:14" x14ac:dyDescent="0.25">
      <c r="L128833" s="11"/>
      <c r="M128833" s="11"/>
      <c r="N128833" s="11"/>
    </row>
    <row r="128834" spans="12:14" x14ac:dyDescent="0.25">
      <c r="L128834" s="11"/>
      <c r="M128834" s="11"/>
      <c r="N128834" s="11"/>
    </row>
    <row r="128835" spans="12:14" x14ac:dyDescent="0.25">
      <c r="L128835" s="11"/>
      <c r="M128835" s="11"/>
      <c r="N128835" s="11"/>
    </row>
    <row r="128836" spans="12:14" x14ac:dyDescent="0.25">
      <c r="L128836" s="11"/>
      <c r="M128836" s="11"/>
      <c r="N128836" s="11"/>
    </row>
    <row r="128837" spans="12:14" x14ac:dyDescent="0.25">
      <c r="L128837" s="11"/>
      <c r="M128837" s="11"/>
      <c r="N128837" s="11"/>
    </row>
    <row r="128838" spans="12:14" x14ac:dyDescent="0.25">
      <c r="L128838" s="11"/>
      <c r="M128838" s="11"/>
      <c r="N128838" s="11"/>
    </row>
    <row r="128839" spans="12:14" x14ac:dyDescent="0.25">
      <c r="L128839" s="11"/>
      <c r="M128839" s="11"/>
      <c r="N128839" s="11"/>
    </row>
    <row r="128840" spans="12:14" x14ac:dyDescent="0.25">
      <c r="L128840" s="11"/>
      <c r="M128840" s="11"/>
      <c r="N128840" s="11"/>
    </row>
    <row r="128841" spans="12:14" x14ac:dyDescent="0.25">
      <c r="L128841" s="11"/>
      <c r="M128841" s="11"/>
      <c r="N128841" s="11"/>
    </row>
    <row r="128842" spans="12:14" x14ac:dyDescent="0.25">
      <c r="L128842" s="11"/>
      <c r="M128842" s="11"/>
      <c r="N128842" s="11"/>
    </row>
    <row r="128843" spans="12:14" x14ac:dyDescent="0.25">
      <c r="L128843" s="11"/>
      <c r="M128843" s="11"/>
      <c r="N128843" s="11"/>
    </row>
    <row r="128844" spans="12:14" x14ac:dyDescent="0.25">
      <c r="L128844" s="11"/>
      <c r="M128844" s="11"/>
      <c r="N128844" s="11"/>
    </row>
    <row r="128845" spans="12:14" x14ac:dyDescent="0.25">
      <c r="L128845" s="11"/>
      <c r="M128845" s="11"/>
      <c r="N128845" s="11"/>
    </row>
    <row r="128846" spans="12:14" x14ac:dyDescent="0.25">
      <c r="L128846" s="11"/>
      <c r="M128846" s="11"/>
      <c r="N128846" s="11"/>
    </row>
    <row r="128847" spans="12:14" x14ac:dyDescent="0.25">
      <c r="L128847" s="11"/>
      <c r="M128847" s="11"/>
      <c r="N128847" s="11"/>
    </row>
    <row r="128848" spans="12:14" x14ac:dyDescent="0.25">
      <c r="L128848" s="11"/>
      <c r="M128848" s="11"/>
      <c r="N128848" s="11"/>
    </row>
    <row r="128849" spans="12:14" x14ac:dyDescent="0.25">
      <c r="L128849" s="11"/>
      <c r="M128849" s="11"/>
      <c r="N128849" s="11"/>
    </row>
    <row r="128850" spans="12:14" x14ac:dyDescent="0.25">
      <c r="L128850" s="11"/>
      <c r="M128850" s="11"/>
      <c r="N128850" s="11"/>
    </row>
    <row r="128851" spans="12:14" x14ac:dyDescent="0.25">
      <c r="L128851" s="11"/>
      <c r="M128851" s="11"/>
      <c r="N128851" s="11"/>
    </row>
    <row r="128852" spans="12:14" x14ac:dyDescent="0.25">
      <c r="L128852" s="11"/>
      <c r="M128852" s="11"/>
      <c r="N128852" s="11"/>
    </row>
    <row r="128853" spans="12:14" x14ac:dyDescent="0.25">
      <c r="L128853" s="11"/>
      <c r="M128853" s="11"/>
      <c r="N128853" s="11"/>
    </row>
    <row r="128854" spans="12:14" x14ac:dyDescent="0.25">
      <c r="L128854" s="11"/>
      <c r="M128854" s="11"/>
      <c r="N128854" s="11"/>
    </row>
    <row r="128855" spans="12:14" x14ac:dyDescent="0.25">
      <c r="L128855" s="11"/>
      <c r="M128855" s="11"/>
      <c r="N128855" s="11"/>
    </row>
    <row r="128856" spans="12:14" x14ac:dyDescent="0.25">
      <c r="L128856" s="11"/>
      <c r="M128856" s="11"/>
      <c r="N128856" s="11"/>
    </row>
    <row r="128857" spans="12:14" x14ac:dyDescent="0.25">
      <c r="L128857" s="11"/>
      <c r="M128857" s="11"/>
      <c r="N128857" s="11"/>
    </row>
    <row r="128858" spans="12:14" x14ac:dyDescent="0.25">
      <c r="L128858" s="11"/>
      <c r="M128858" s="11"/>
      <c r="N128858" s="11"/>
    </row>
    <row r="128859" spans="12:14" x14ac:dyDescent="0.25">
      <c r="L128859" s="11"/>
      <c r="M128859" s="11"/>
      <c r="N128859" s="11"/>
    </row>
    <row r="128860" spans="12:14" x14ac:dyDescent="0.25">
      <c r="L128860" s="11"/>
      <c r="M128860" s="11"/>
      <c r="N128860" s="11"/>
    </row>
    <row r="128861" spans="12:14" x14ac:dyDescent="0.25">
      <c r="L128861" s="11"/>
      <c r="M128861" s="11"/>
      <c r="N128861" s="11"/>
    </row>
    <row r="128862" spans="12:14" x14ac:dyDescent="0.25">
      <c r="L128862" s="11"/>
      <c r="M128862" s="11"/>
      <c r="N128862" s="11"/>
    </row>
    <row r="128863" spans="12:14" x14ac:dyDescent="0.25">
      <c r="L128863" s="11"/>
      <c r="M128863" s="11"/>
      <c r="N128863" s="11"/>
    </row>
    <row r="128864" spans="12:14" x14ac:dyDescent="0.25">
      <c r="L128864" s="11"/>
      <c r="M128864" s="11"/>
      <c r="N128864" s="11"/>
    </row>
    <row r="128865" spans="12:14" x14ac:dyDescent="0.25">
      <c r="L128865" s="11"/>
      <c r="M128865" s="11"/>
      <c r="N128865" s="11"/>
    </row>
    <row r="128866" spans="12:14" x14ac:dyDescent="0.25">
      <c r="L128866" s="11"/>
      <c r="M128866" s="11"/>
      <c r="N128866" s="11"/>
    </row>
    <row r="128867" spans="12:14" x14ac:dyDescent="0.25">
      <c r="L128867" s="11"/>
      <c r="M128867" s="11"/>
      <c r="N128867" s="11"/>
    </row>
    <row r="128868" spans="12:14" x14ac:dyDescent="0.25">
      <c r="L128868" s="11"/>
      <c r="M128868" s="11"/>
      <c r="N128868" s="11"/>
    </row>
    <row r="128869" spans="12:14" x14ac:dyDescent="0.25">
      <c r="L128869" s="11"/>
      <c r="M128869" s="11"/>
      <c r="N128869" s="11"/>
    </row>
    <row r="128870" spans="12:14" x14ac:dyDescent="0.25">
      <c r="L128870" s="11"/>
      <c r="M128870" s="11"/>
      <c r="N128870" s="11"/>
    </row>
    <row r="128871" spans="12:14" x14ac:dyDescent="0.25">
      <c r="L128871" s="11"/>
      <c r="M128871" s="11"/>
      <c r="N128871" s="11"/>
    </row>
    <row r="128872" spans="12:14" x14ac:dyDescent="0.25">
      <c r="L128872" s="11"/>
      <c r="M128872" s="11"/>
      <c r="N128872" s="11"/>
    </row>
    <row r="128873" spans="12:14" x14ac:dyDescent="0.25">
      <c r="L128873" s="11"/>
      <c r="M128873" s="11"/>
      <c r="N128873" s="11"/>
    </row>
    <row r="128874" spans="12:14" x14ac:dyDescent="0.25">
      <c r="L128874" s="11"/>
      <c r="M128874" s="11"/>
      <c r="N128874" s="11"/>
    </row>
    <row r="128875" spans="12:14" x14ac:dyDescent="0.25">
      <c r="L128875" s="11"/>
      <c r="M128875" s="11"/>
      <c r="N128875" s="11"/>
    </row>
    <row r="128876" spans="12:14" x14ac:dyDescent="0.25">
      <c r="L128876" s="11"/>
      <c r="M128876" s="11"/>
      <c r="N128876" s="11"/>
    </row>
    <row r="128877" spans="12:14" x14ac:dyDescent="0.25">
      <c r="L128877" s="11"/>
      <c r="M128877" s="11"/>
      <c r="N128877" s="11"/>
    </row>
    <row r="128878" spans="12:14" x14ac:dyDescent="0.25">
      <c r="L128878" s="11"/>
      <c r="M128878" s="11"/>
      <c r="N128878" s="11"/>
    </row>
    <row r="128879" spans="12:14" x14ac:dyDescent="0.25">
      <c r="L128879" s="11"/>
      <c r="M128879" s="11"/>
      <c r="N128879" s="11"/>
    </row>
    <row r="128880" spans="12:14" x14ac:dyDescent="0.25">
      <c r="L128880" s="11"/>
      <c r="M128880" s="11"/>
      <c r="N128880" s="11"/>
    </row>
    <row r="128881" spans="12:14" x14ac:dyDescent="0.25">
      <c r="L128881" s="11"/>
      <c r="M128881" s="11"/>
      <c r="N128881" s="11"/>
    </row>
    <row r="128882" spans="12:14" x14ac:dyDescent="0.25">
      <c r="L128882" s="11"/>
      <c r="M128882" s="11"/>
      <c r="N128882" s="11"/>
    </row>
    <row r="128883" spans="12:14" x14ac:dyDescent="0.25">
      <c r="L128883" s="11"/>
      <c r="M128883" s="11"/>
      <c r="N128883" s="11"/>
    </row>
    <row r="128884" spans="12:14" x14ac:dyDescent="0.25">
      <c r="L128884" s="11"/>
      <c r="M128884" s="11"/>
      <c r="N128884" s="11"/>
    </row>
    <row r="128885" spans="12:14" x14ac:dyDescent="0.25">
      <c r="L128885" s="11"/>
      <c r="M128885" s="11"/>
      <c r="N128885" s="11"/>
    </row>
    <row r="128886" spans="12:14" x14ac:dyDescent="0.25">
      <c r="L128886" s="11"/>
      <c r="M128886" s="11"/>
      <c r="N128886" s="11"/>
    </row>
    <row r="128887" spans="12:14" x14ac:dyDescent="0.25">
      <c r="L128887" s="11"/>
      <c r="M128887" s="11"/>
      <c r="N128887" s="11"/>
    </row>
    <row r="128888" spans="12:14" x14ac:dyDescent="0.25">
      <c r="L128888" s="11"/>
      <c r="M128888" s="11"/>
      <c r="N128888" s="11"/>
    </row>
    <row r="128889" spans="12:14" x14ac:dyDescent="0.25">
      <c r="L128889" s="11"/>
      <c r="M128889" s="11"/>
      <c r="N128889" s="11"/>
    </row>
    <row r="128890" spans="12:14" x14ac:dyDescent="0.25">
      <c r="L128890" s="11"/>
      <c r="M128890" s="11"/>
      <c r="N128890" s="11"/>
    </row>
    <row r="128891" spans="12:14" x14ac:dyDescent="0.25">
      <c r="L128891" s="11"/>
      <c r="M128891" s="11"/>
      <c r="N128891" s="11"/>
    </row>
    <row r="128892" spans="12:14" x14ac:dyDescent="0.25">
      <c r="L128892" s="11"/>
      <c r="M128892" s="11"/>
      <c r="N128892" s="11"/>
    </row>
    <row r="128893" spans="12:14" x14ac:dyDescent="0.25">
      <c r="L128893" s="11"/>
      <c r="M128893" s="11"/>
      <c r="N128893" s="11"/>
    </row>
    <row r="128894" spans="12:14" x14ac:dyDescent="0.25">
      <c r="L128894" s="11"/>
      <c r="M128894" s="11"/>
      <c r="N128894" s="11"/>
    </row>
    <row r="128895" spans="12:14" x14ac:dyDescent="0.25">
      <c r="L128895" s="11"/>
      <c r="M128895" s="11"/>
      <c r="N128895" s="11"/>
    </row>
    <row r="128896" spans="12:14" x14ac:dyDescent="0.25">
      <c r="L128896" s="11"/>
      <c r="M128896" s="11"/>
      <c r="N128896" s="11"/>
    </row>
    <row r="128897" spans="12:14" x14ac:dyDescent="0.25">
      <c r="L128897" s="11"/>
      <c r="M128897" s="11"/>
      <c r="N128897" s="11"/>
    </row>
    <row r="128898" spans="12:14" x14ac:dyDescent="0.25">
      <c r="L128898" s="11"/>
      <c r="M128898" s="11"/>
      <c r="N128898" s="11"/>
    </row>
    <row r="128899" spans="12:14" x14ac:dyDescent="0.25">
      <c r="L128899" s="11"/>
      <c r="M128899" s="11"/>
      <c r="N128899" s="11"/>
    </row>
    <row r="128900" spans="12:14" x14ac:dyDescent="0.25">
      <c r="L128900" s="11"/>
      <c r="M128900" s="11"/>
      <c r="N128900" s="11"/>
    </row>
    <row r="128901" spans="12:14" x14ac:dyDescent="0.25">
      <c r="L128901" s="11"/>
      <c r="M128901" s="11"/>
      <c r="N128901" s="11"/>
    </row>
    <row r="128902" spans="12:14" x14ac:dyDescent="0.25">
      <c r="L128902" s="11"/>
      <c r="M128902" s="11"/>
      <c r="N128902" s="11"/>
    </row>
    <row r="128903" spans="12:14" x14ac:dyDescent="0.25">
      <c r="L128903" s="11"/>
      <c r="M128903" s="11"/>
      <c r="N128903" s="11"/>
    </row>
    <row r="128904" spans="12:14" x14ac:dyDescent="0.25">
      <c r="L128904" s="11"/>
      <c r="M128904" s="11"/>
      <c r="N128904" s="11"/>
    </row>
    <row r="128905" spans="12:14" x14ac:dyDescent="0.25">
      <c r="L128905" s="11"/>
      <c r="M128905" s="11"/>
      <c r="N128905" s="11"/>
    </row>
    <row r="128906" spans="12:14" x14ac:dyDescent="0.25">
      <c r="L128906" s="11"/>
      <c r="M128906" s="11"/>
      <c r="N128906" s="11"/>
    </row>
    <row r="128907" spans="12:14" x14ac:dyDescent="0.25">
      <c r="L128907" s="11"/>
      <c r="M128907" s="11"/>
      <c r="N128907" s="11"/>
    </row>
    <row r="128908" spans="12:14" x14ac:dyDescent="0.25">
      <c r="L128908" s="11"/>
      <c r="M128908" s="11"/>
      <c r="N128908" s="11"/>
    </row>
    <row r="128909" spans="12:14" x14ac:dyDescent="0.25">
      <c r="L128909" s="11"/>
      <c r="M128909" s="11"/>
      <c r="N128909" s="11"/>
    </row>
    <row r="128910" spans="12:14" x14ac:dyDescent="0.25">
      <c r="L128910" s="11"/>
      <c r="M128910" s="11"/>
      <c r="N128910" s="11"/>
    </row>
    <row r="128911" spans="12:14" x14ac:dyDescent="0.25">
      <c r="L128911" s="11"/>
      <c r="M128911" s="11"/>
      <c r="N128911" s="11"/>
    </row>
    <row r="128912" spans="12:14" x14ac:dyDescent="0.25">
      <c r="L128912" s="11"/>
      <c r="M128912" s="11"/>
      <c r="N128912" s="11"/>
    </row>
    <row r="128913" spans="12:14" x14ac:dyDescent="0.25">
      <c r="L128913" s="11"/>
      <c r="M128913" s="11"/>
      <c r="N128913" s="11"/>
    </row>
    <row r="128914" spans="12:14" x14ac:dyDescent="0.25">
      <c r="L128914" s="11"/>
      <c r="M128914" s="11"/>
      <c r="N128914" s="11"/>
    </row>
    <row r="128915" spans="12:14" x14ac:dyDescent="0.25">
      <c r="L128915" s="11"/>
      <c r="M128915" s="11"/>
      <c r="N128915" s="11"/>
    </row>
    <row r="128916" spans="12:14" x14ac:dyDescent="0.25">
      <c r="L128916" s="11"/>
      <c r="M128916" s="11"/>
      <c r="N128916" s="11"/>
    </row>
    <row r="128917" spans="12:14" x14ac:dyDescent="0.25">
      <c r="L128917" s="11"/>
      <c r="M128917" s="11"/>
      <c r="N128917" s="11"/>
    </row>
    <row r="128918" spans="12:14" x14ac:dyDescent="0.25">
      <c r="L128918" s="11"/>
      <c r="M128918" s="11"/>
      <c r="N128918" s="11"/>
    </row>
    <row r="128919" spans="12:14" x14ac:dyDescent="0.25">
      <c r="L128919" s="11"/>
      <c r="M128919" s="11"/>
      <c r="N128919" s="11"/>
    </row>
    <row r="128920" spans="12:14" x14ac:dyDescent="0.25">
      <c r="L128920" s="11"/>
      <c r="M128920" s="11"/>
      <c r="N128920" s="11"/>
    </row>
    <row r="128921" spans="12:14" x14ac:dyDescent="0.25">
      <c r="L128921" s="11"/>
      <c r="M128921" s="11"/>
      <c r="N128921" s="11"/>
    </row>
    <row r="128922" spans="12:14" x14ac:dyDescent="0.25">
      <c r="L128922" s="11"/>
      <c r="M128922" s="11"/>
      <c r="N128922" s="11"/>
    </row>
    <row r="128923" spans="12:14" x14ac:dyDescent="0.25">
      <c r="L128923" s="11"/>
      <c r="M128923" s="11"/>
      <c r="N128923" s="11"/>
    </row>
    <row r="128924" spans="12:14" x14ac:dyDescent="0.25">
      <c r="L128924" s="11"/>
      <c r="M128924" s="11"/>
      <c r="N128924" s="11"/>
    </row>
    <row r="128925" spans="12:14" x14ac:dyDescent="0.25">
      <c r="L128925" s="11"/>
      <c r="M128925" s="11"/>
      <c r="N128925" s="11"/>
    </row>
    <row r="128926" spans="12:14" x14ac:dyDescent="0.25">
      <c r="L128926" s="11"/>
      <c r="M128926" s="11"/>
      <c r="N128926" s="11"/>
    </row>
    <row r="128927" spans="12:14" x14ac:dyDescent="0.25">
      <c r="L128927" s="11"/>
      <c r="M128927" s="11"/>
      <c r="N128927" s="11"/>
    </row>
    <row r="128928" spans="12:14" x14ac:dyDescent="0.25">
      <c r="L128928" s="11"/>
      <c r="M128928" s="11"/>
      <c r="N128928" s="11"/>
    </row>
    <row r="128929" spans="12:14" x14ac:dyDescent="0.25">
      <c r="L128929" s="11"/>
      <c r="M128929" s="11"/>
      <c r="N128929" s="11"/>
    </row>
    <row r="128930" spans="12:14" x14ac:dyDescent="0.25">
      <c r="L128930" s="11"/>
      <c r="M128930" s="11"/>
      <c r="N128930" s="11"/>
    </row>
    <row r="128931" spans="12:14" x14ac:dyDescent="0.25">
      <c r="L128931" s="11"/>
      <c r="M128931" s="11"/>
      <c r="N128931" s="11"/>
    </row>
    <row r="128932" spans="12:14" x14ac:dyDescent="0.25">
      <c r="L128932" s="11"/>
      <c r="M128932" s="11"/>
      <c r="N128932" s="11"/>
    </row>
    <row r="128933" spans="12:14" x14ac:dyDescent="0.25">
      <c r="L128933" s="11"/>
      <c r="M128933" s="11"/>
      <c r="N128933" s="11"/>
    </row>
    <row r="128934" spans="12:14" x14ac:dyDescent="0.25">
      <c r="L128934" s="11"/>
      <c r="M128934" s="11"/>
      <c r="N128934" s="11"/>
    </row>
    <row r="128935" spans="12:14" x14ac:dyDescent="0.25">
      <c r="L128935" s="11"/>
      <c r="M128935" s="11"/>
      <c r="N128935" s="11"/>
    </row>
    <row r="128936" spans="12:14" x14ac:dyDescent="0.25">
      <c r="L128936" s="11"/>
      <c r="M128936" s="11"/>
      <c r="N128936" s="11"/>
    </row>
    <row r="128937" spans="12:14" x14ac:dyDescent="0.25">
      <c r="L128937" s="11"/>
      <c r="M128937" s="11"/>
      <c r="N128937" s="11"/>
    </row>
    <row r="128938" spans="12:14" x14ac:dyDescent="0.25">
      <c r="L128938" s="11"/>
      <c r="M128938" s="11"/>
      <c r="N128938" s="11"/>
    </row>
    <row r="128939" spans="12:14" x14ac:dyDescent="0.25">
      <c r="L128939" s="11"/>
      <c r="M128939" s="11"/>
      <c r="N128939" s="11"/>
    </row>
    <row r="128940" spans="12:14" x14ac:dyDescent="0.25">
      <c r="L128940" s="11"/>
      <c r="M128940" s="11"/>
      <c r="N128940" s="11"/>
    </row>
    <row r="128941" spans="12:14" x14ac:dyDescent="0.25">
      <c r="L128941" s="11"/>
      <c r="M128941" s="11"/>
      <c r="N128941" s="11"/>
    </row>
    <row r="128942" spans="12:14" x14ac:dyDescent="0.25">
      <c r="L128942" s="11"/>
      <c r="M128942" s="11"/>
      <c r="N128942" s="11"/>
    </row>
    <row r="128943" spans="12:14" x14ac:dyDescent="0.25">
      <c r="L128943" s="11"/>
      <c r="M128943" s="11"/>
      <c r="N128943" s="11"/>
    </row>
    <row r="128944" spans="12:14" x14ac:dyDescent="0.25">
      <c r="L128944" s="11"/>
      <c r="M128944" s="11"/>
      <c r="N128944" s="11"/>
    </row>
    <row r="128945" spans="12:14" x14ac:dyDescent="0.25">
      <c r="L128945" s="11"/>
      <c r="M128945" s="11"/>
      <c r="N128945" s="11"/>
    </row>
    <row r="128946" spans="12:14" x14ac:dyDescent="0.25">
      <c r="L128946" s="11"/>
      <c r="M128946" s="11"/>
      <c r="N128946" s="11"/>
    </row>
    <row r="128947" spans="12:14" x14ac:dyDescent="0.25">
      <c r="L128947" s="11"/>
      <c r="M128947" s="11"/>
      <c r="N128947" s="11"/>
    </row>
    <row r="128948" spans="12:14" x14ac:dyDescent="0.25">
      <c r="L128948" s="11"/>
      <c r="M128948" s="11"/>
      <c r="N128948" s="11"/>
    </row>
    <row r="128949" spans="12:14" x14ac:dyDescent="0.25">
      <c r="L128949" s="11"/>
      <c r="M128949" s="11"/>
      <c r="N128949" s="11"/>
    </row>
    <row r="128950" spans="12:14" x14ac:dyDescent="0.25">
      <c r="L128950" s="11"/>
      <c r="M128950" s="11"/>
      <c r="N128950" s="11"/>
    </row>
    <row r="128951" spans="12:14" x14ac:dyDescent="0.25">
      <c r="L128951" s="11"/>
      <c r="M128951" s="11"/>
      <c r="N128951" s="11"/>
    </row>
    <row r="128952" spans="12:14" x14ac:dyDescent="0.25">
      <c r="L128952" s="11"/>
      <c r="M128952" s="11"/>
      <c r="N128952" s="11"/>
    </row>
    <row r="128953" spans="12:14" x14ac:dyDescent="0.25">
      <c r="L128953" s="11"/>
      <c r="M128953" s="11"/>
      <c r="N128953" s="11"/>
    </row>
    <row r="128954" spans="12:14" x14ac:dyDescent="0.25">
      <c r="L128954" s="11"/>
      <c r="M128954" s="11"/>
      <c r="N128954" s="11"/>
    </row>
    <row r="128955" spans="12:14" x14ac:dyDescent="0.25">
      <c r="L128955" s="11"/>
      <c r="M128955" s="11"/>
      <c r="N128955" s="11"/>
    </row>
    <row r="128956" spans="12:14" x14ac:dyDescent="0.25">
      <c r="L128956" s="11"/>
      <c r="M128956" s="11"/>
      <c r="N128956" s="11"/>
    </row>
    <row r="128957" spans="12:14" x14ac:dyDescent="0.25">
      <c r="L128957" s="11"/>
      <c r="M128957" s="11"/>
      <c r="N128957" s="11"/>
    </row>
    <row r="128958" spans="12:14" x14ac:dyDescent="0.25">
      <c r="L128958" s="11"/>
      <c r="M128958" s="11"/>
      <c r="N128958" s="11"/>
    </row>
    <row r="128959" spans="12:14" x14ac:dyDescent="0.25">
      <c r="L128959" s="11"/>
      <c r="M128959" s="11"/>
      <c r="N128959" s="11"/>
    </row>
    <row r="128960" spans="12:14" x14ac:dyDescent="0.25">
      <c r="L128960" s="11"/>
      <c r="M128960" s="11"/>
      <c r="N128960" s="11"/>
    </row>
    <row r="128961" spans="12:14" x14ac:dyDescent="0.25">
      <c r="L128961" s="11"/>
      <c r="M128961" s="11"/>
      <c r="N128961" s="11"/>
    </row>
    <row r="128962" spans="12:14" x14ac:dyDescent="0.25">
      <c r="L128962" s="11"/>
      <c r="M128962" s="11"/>
      <c r="N128962" s="11"/>
    </row>
    <row r="128963" spans="12:14" x14ac:dyDescent="0.25">
      <c r="L128963" s="11"/>
      <c r="M128963" s="11"/>
      <c r="N128963" s="11"/>
    </row>
    <row r="128964" spans="12:14" x14ac:dyDescent="0.25">
      <c r="L128964" s="11"/>
      <c r="M128964" s="11"/>
      <c r="N128964" s="11"/>
    </row>
    <row r="128965" spans="12:14" x14ac:dyDescent="0.25">
      <c r="L128965" s="11"/>
      <c r="M128965" s="11"/>
      <c r="N128965" s="11"/>
    </row>
    <row r="128966" spans="12:14" x14ac:dyDescent="0.25">
      <c r="L128966" s="11"/>
      <c r="M128966" s="11"/>
      <c r="N128966" s="11"/>
    </row>
    <row r="128967" spans="12:14" x14ac:dyDescent="0.25">
      <c r="L128967" s="11"/>
      <c r="M128967" s="11"/>
      <c r="N128967" s="11"/>
    </row>
    <row r="128968" spans="12:14" x14ac:dyDescent="0.25">
      <c r="L128968" s="11"/>
      <c r="M128968" s="11"/>
      <c r="N128968" s="11"/>
    </row>
    <row r="128969" spans="12:14" x14ac:dyDescent="0.25">
      <c r="L128969" s="11"/>
      <c r="M128969" s="11"/>
      <c r="N128969" s="11"/>
    </row>
    <row r="128970" spans="12:14" x14ac:dyDescent="0.25">
      <c r="L128970" s="11"/>
      <c r="M128970" s="11"/>
      <c r="N128970" s="11"/>
    </row>
    <row r="128971" spans="12:14" x14ac:dyDescent="0.25">
      <c r="L128971" s="11"/>
      <c r="M128971" s="11"/>
      <c r="N128971" s="11"/>
    </row>
    <row r="128972" spans="12:14" x14ac:dyDescent="0.25">
      <c r="L128972" s="11"/>
      <c r="M128972" s="11"/>
      <c r="N128972" s="11"/>
    </row>
    <row r="128973" spans="12:14" x14ac:dyDescent="0.25">
      <c r="L128973" s="11"/>
      <c r="M128973" s="11"/>
      <c r="N128973" s="11"/>
    </row>
    <row r="128974" spans="12:14" x14ac:dyDescent="0.25">
      <c r="L128974" s="11"/>
      <c r="M128974" s="11"/>
      <c r="N128974" s="11"/>
    </row>
    <row r="128975" spans="12:14" x14ac:dyDescent="0.25">
      <c r="L128975" s="11"/>
      <c r="M128975" s="11"/>
      <c r="N128975" s="11"/>
    </row>
    <row r="128976" spans="12:14" x14ac:dyDescent="0.25">
      <c r="L128976" s="11"/>
      <c r="M128976" s="11"/>
      <c r="N128976" s="11"/>
    </row>
    <row r="128977" spans="12:14" x14ac:dyDescent="0.25">
      <c r="L128977" s="11"/>
      <c r="M128977" s="11"/>
      <c r="N128977" s="11"/>
    </row>
    <row r="128978" spans="12:14" x14ac:dyDescent="0.25">
      <c r="L128978" s="11"/>
      <c r="M128978" s="11"/>
      <c r="N128978" s="11"/>
    </row>
    <row r="128979" spans="12:14" x14ac:dyDescent="0.25">
      <c r="L128979" s="11"/>
      <c r="M128979" s="11"/>
      <c r="N128979" s="11"/>
    </row>
    <row r="128980" spans="12:14" x14ac:dyDescent="0.25">
      <c r="L128980" s="11"/>
      <c r="M128980" s="11"/>
      <c r="N128980" s="11"/>
    </row>
    <row r="128981" spans="12:14" x14ac:dyDescent="0.25">
      <c r="L128981" s="11"/>
      <c r="M128981" s="11"/>
      <c r="N128981" s="11"/>
    </row>
    <row r="128982" spans="12:14" x14ac:dyDescent="0.25">
      <c r="L128982" s="11"/>
      <c r="M128982" s="11"/>
      <c r="N128982" s="11"/>
    </row>
    <row r="128983" spans="12:14" x14ac:dyDescent="0.25">
      <c r="L128983" s="11"/>
      <c r="M128983" s="11"/>
      <c r="N128983" s="11"/>
    </row>
    <row r="128984" spans="12:14" x14ac:dyDescent="0.25">
      <c r="L128984" s="11"/>
      <c r="M128984" s="11"/>
      <c r="N128984" s="11"/>
    </row>
    <row r="128985" spans="12:14" x14ac:dyDescent="0.25">
      <c r="L128985" s="11"/>
      <c r="M128985" s="11"/>
      <c r="N128985" s="11"/>
    </row>
    <row r="128986" spans="12:14" x14ac:dyDescent="0.25">
      <c r="L128986" s="11"/>
      <c r="M128986" s="11"/>
      <c r="N128986" s="11"/>
    </row>
    <row r="128987" spans="12:14" x14ac:dyDescent="0.25">
      <c r="L128987" s="11"/>
      <c r="M128987" s="11"/>
      <c r="N128987" s="11"/>
    </row>
    <row r="128988" spans="12:14" x14ac:dyDescent="0.25">
      <c r="L128988" s="11"/>
      <c r="M128988" s="11"/>
      <c r="N128988" s="11"/>
    </row>
    <row r="128989" spans="12:14" x14ac:dyDescent="0.25">
      <c r="L128989" s="11"/>
      <c r="M128989" s="11"/>
      <c r="N128989" s="11"/>
    </row>
    <row r="128990" spans="12:14" x14ac:dyDescent="0.25">
      <c r="L128990" s="11"/>
      <c r="M128990" s="11"/>
      <c r="N128990" s="11"/>
    </row>
    <row r="128991" spans="12:14" x14ac:dyDescent="0.25">
      <c r="L128991" s="11"/>
      <c r="M128991" s="11"/>
      <c r="N128991" s="11"/>
    </row>
    <row r="128992" spans="12:14" x14ac:dyDescent="0.25">
      <c r="L128992" s="11"/>
      <c r="M128992" s="11"/>
      <c r="N128992" s="11"/>
    </row>
    <row r="128993" spans="12:14" x14ac:dyDescent="0.25">
      <c r="L128993" s="11"/>
      <c r="M128993" s="11"/>
      <c r="N128993" s="11"/>
    </row>
    <row r="128994" spans="12:14" x14ac:dyDescent="0.25">
      <c r="L128994" s="11"/>
      <c r="M128994" s="11"/>
      <c r="N128994" s="11"/>
    </row>
    <row r="128995" spans="12:14" x14ac:dyDescent="0.25">
      <c r="L128995" s="11"/>
      <c r="M128995" s="11"/>
      <c r="N128995" s="11"/>
    </row>
    <row r="128996" spans="12:14" x14ac:dyDescent="0.25">
      <c r="L128996" s="11"/>
      <c r="M128996" s="11"/>
      <c r="N128996" s="11"/>
    </row>
    <row r="128997" spans="12:14" x14ac:dyDescent="0.25">
      <c r="L128997" s="11"/>
      <c r="M128997" s="11"/>
      <c r="N128997" s="11"/>
    </row>
    <row r="128998" spans="12:14" x14ac:dyDescent="0.25">
      <c r="L128998" s="11"/>
      <c r="M128998" s="11"/>
      <c r="N128998" s="11"/>
    </row>
    <row r="128999" spans="12:14" x14ac:dyDescent="0.25">
      <c r="L128999" s="11"/>
      <c r="M128999" s="11"/>
      <c r="N128999" s="11"/>
    </row>
    <row r="129000" spans="12:14" x14ac:dyDescent="0.25">
      <c r="L129000" s="11"/>
      <c r="M129000" s="11"/>
      <c r="N129000" s="11"/>
    </row>
    <row r="129001" spans="12:14" x14ac:dyDescent="0.25">
      <c r="L129001" s="11"/>
      <c r="M129001" s="11"/>
      <c r="N129001" s="11"/>
    </row>
    <row r="129002" spans="12:14" x14ac:dyDescent="0.25">
      <c r="L129002" s="11"/>
      <c r="M129002" s="11"/>
      <c r="N129002" s="11"/>
    </row>
    <row r="129003" spans="12:14" x14ac:dyDescent="0.25">
      <c r="L129003" s="11"/>
      <c r="M129003" s="11"/>
      <c r="N129003" s="11"/>
    </row>
    <row r="129004" spans="12:14" x14ac:dyDescent="0.25">
      <c r="L129004" s="11"/>
      <c r="M129004" s="11"/>
      <c r="N129004" s="11"/>
    </row>
    <row r="129005" spans="12:14" x14ac:dyDescent="0.25">
      <c r="L129005" s="11"/>
      <c r="M129005" s="11"/>
      <c r="N129005" s="11"/>
    </row>
    <row r="129006" spans="12:14" x14ac:dyDescent="0.25">
      <c r="L129006" s="11"/>
      <c r="M129006" s="11"/>
      <c r="N129006" s="11"/>
    </row>
    <row r="129007" spans="12:14" x14ac:dyDescent="0.25">
      <c r="L129007" s="11"/>
      <c r="M129007" s="11"/>
      <c r="N129007" s="11"/>
    </row>
    <row r="129008" spans="12:14" x14ac:dyDescent="0.25">
      <c r="L129008" s="11"/>
      <c r="M129008" s="11"/>
      <c r="N129008" s="11"/>
    </row>
    <row r="129009" spans="12:14" x14ac:dyDescent="0.25">
      <c r="L129009" s="11"/>
      <c r="M129009" s="11"/>
      <c r="N129009" s="11"/>
    </row>
    <row r="129010" spans="12:14" x14ac:dyDescent="0.25">
      <c r="L129010" s="11"/>
      <c r="M129010" s="11"/>
      <c r="N129010" s="11"/>
    </row>
    <row r="129011" spans="12:14" x14ac:dyDescent="0.25">
      <c r="L129011" s="11"/>
      <c r="M129011" s="11"/>
      <c r="N129011" s="11"/>
    </row>
    <row r="129012" spans="12:14" x14ac:dyDescent="0.25">
      <c r="L129012" s="11"/>
      <c r="M129012" s="11"/>
      <c r="N129012" s="11"/>
    </row>
    <row r="129013" spans="12:14" x14ac:dyDescent="0.25">
      <c r="L129013" s="11"/>
      <c r="M129013" s="11"/>
      <c r="N129013" s="11"/>
    </row>
    <row r="129014" spans="12:14" x14ac:dyDescent="0.25">
      <c r="L129014" s="11"/>
      <c r="M129014" s="11"/>
      <c r="N129014" s="11"/>
    </row>
    <row r="129015" spans="12:14" x14ac:dyDescent="0.25">
      <c r="L129015" s="11"/>
      <c r="M129015" s="11"/>
      <c r="N129015" s="11"/>
    </row>
    <row r="129016" spans="12:14" x14ac:dyDescent="0.25">
      <c r="L129016" s="11"/>
      <c r="M129016" s="11"/>
      <c r="N129016" s="11"/>
    </row>
    <row r="129017" spans="12:14" x14ac:dyDescent="0.25">
      <c r="L129017" s="11"/>
      <c r="M129017" s="11"/>
      <c r="N129017" s="11"/>
    </row>
    <row r="129018" spans="12:14" x14ac:dyDescent="0.25">
      <c r="L129018" s="11"/>
      <c r="M129018" s="11"/>
      <c r="N129018" s="11"/>
    </row>
    <row r="129019" spans="12:14" x14ac:dyDescent="0.25">
      <c r="L129019" s="11"/>
      <c r="M129019" s="11"/>
      <c r="N129019" s="11"/>
    </row>
    <row r="129020" spans="12:14" x14ac:dyDescent="0.25">
      <c r="L129020" s="11"/>
      <c r="M129020" s="11"/>
      <c r="N129020" s="11"/>
    </row>
    <row r="129021" spans="12:14" x14ac:dyDescent="0.25">
      <c r="L129021" s="11"/>
      <c r="M129021" s="11"/>
      <c r="N129021" s="11"/>
    </row>
    <row r="129022" spans="12:14" x14ac:dyDescent="0.25">
      <c r="L129022" s="11"/>
      <c r="M129022" s="11"/>
      <c r="N129022" s="11"/>
    </row>
    <row r="129023" spans="12:14" x14ac:dyDescent="0.25">
      <c r="L129023" s="11"/>
      <c r="M129023" s="11"/>
      <c r="N129023" s="11"/>
    </row>
    <row r="129024" spans="12:14" x14ac:dyDescent="0.25">
      <c r="L129024" s="11"/>
      <c r="M129024" s="11"/>
      <c r="N129024" s="11"/>
    </row>
    <row r="129025" spans="12:14" x14ac:dyDescent="0.25">
      <c r="L129025" s="11"/>
      <c r="M129025" s="11"/>
      <c r="N129025" s="11"/>
    </row>
    <row r="129026" spans="12:14" x14ac:dyDescent="0.25">
      <c r="L129026" s="11"/>
      <c r="M129026" s="11"/>
      <c r="N129026" s="11"/>
    </row>
    <row r="129027" spans="12:14" x14ac:dyDescent="0.25">
      <c r="L129027" s="11"/>
      <c r="M129027" s="11"/>
      <c r="N129027" s="11"/>
    </row>
    <row r="129028" spans="12:14" x14ac:dyDescent="0.25">
      <c r="L129028" s="11"/>
      <c r="M129028" s="11"/>
      <c r="N129028" s="11"/>
    </row>
    <row r="129029" spans="12:14" x14ac:dyDescent="0.25">
      <c r="L129029" s="11"/>
      <c r="M129029" s="11"/>
      <c r="N129029" s="11"/>
    </row>
    <row r="129030" spans="12:14" x14ac:dyDescent="0.25">
      <c r="L129030" s="11"/>
      <c r="M129030" s="11"/>
      <c r="N129030" s="11"/>
    </row>
    <row r="129031" spans="12:14" x14ac:dyDescent="0.25">
      <c r="L129031" s="11"/>
      <c r="M129031" s="11"/>
      <c r="N129031" s="11"/>
    </row>
    <row r="129032" spans="12:14" x14ac:dyDescent="0.25">
      <c r="L129032" s="11"/>
      <c r="M129032" s="11"/>
      <c r="N129032" s="11"/>
    </row>
    <row r="129033" spans="12:14" x14ac:dyDescent="0.25">
      <c r="L129033" s="11"/>
      <c r="M129033" s="11"/>
      <c r="N129033" s="11"/>
    </row>
    <row r="129034" spans="12:14" x14ac:dyDescent="0.25">
      <c r="L129034" s="11"/>
      <c r="M129034" s="11"/>
      <c r="N129034" s="11"/>
    </row>
    <row r="129035" spans="12:14" x14ac:dyDescent="0.25">
      <c r="L129035" s="11"/>
      <c r="M129035" s="11"/>
      <c r="N129035" s="11"/>
    </row>
    <row r="129036" spans="12:14" x14ac:dyDescent="0.25">
      <c r="L129036" s="11"/>
      <c r="M129036" s="11"/>
      <c r="N129036" s="11"/>
    </row>
    <row r="129037" spans="12:14" x14ac:dyDescent="0.25">
      <c r="L129037" s="11"/>
      <c r="M129037" s="11"/>
      <c r="N129037" s="11"/>
    </row>
    <row r="129038" spans="12:14" x14ac:dyDescent="0.25">
      <c r="L129038" s="11"/>
      <c r="M129038" s="11"/>
      <c r="N129038" s="11"/>
    </row>
    <row r="129039" spans="12:14" x14ac:dyDescent="0.25">
      <c r="L129039" s="11"/>
      <c r="M129039" s="11"/>
      <c r="N129039" s="11"/>
    </row>
    <row r="129040" spans="12:14" x14ac:dyDescent="0.25">
      <c r="L129040" s="11"/>
      <c r="M129040" s="11"/>
      <c r="N129040" s="11"/>
    </row>
    <row r="129041" spans="12:14" x14ac:dyDescent="0.25">
      <c r="L129041" s="11"/>
      <c r="M129041" s="11"/>
      <c r="N129041" s="11"/>
    </row>
    <row r="129042" spans="12:14" x14ac:dyDescent="0.25">
      <c r="L129042" s="11"/>
      <c r="M129042" s="11"/>
      <c r="N129042" s="11"/>
    </row>
    <row r="129043" spans="12:14" x14ac:dyDescent="0.25">
      <c r="L129043" s="11"/>
      <c r="M129043" s="11"/>
      <c r="N129043" s="11"/>
    </row>
    <row r="129044" spans="12:14" x14ac:dyDescent="0.25">
      <c r="L129044" s="11"/>
      <c r="M129044" s="11"/>
      <c r="N129044" s="11"/>
    </row>
    <row r="129045" spans="12:14" x14ac:dyDescent="0.25">
      <c r="L129045" s="11"/>
      <c r="M129045" s="11"/>
      <c r="N129045" s="11"/>
    </row>
    <row r="129046" spans="12:14" x14ac:dyDescent="0.25">
      <c r="L129046" s="11"/>
      <c r="M129046" s="11"/>
      <c r="N129046" s="11"/>
    </row>
    <row r="129047" spans="12:14" x14ac:dyDescent="0.25">
      <c r="L129047" s="11"/>
      <c r="M129047" s="11"/>
      <c r="N129047" s="11"/>
    </row>
    <row r="129048" spans="12:14" x14ac:dyDescent="0.25">
      <c r="L129048" s="11"/>
      <c r="M129048" s="11"/>
      <c r="N129048" s="11"/>
    </row>
    <row r="129049" spans="12:14" x14ac:dyDescent="0.25">
      <c r="L129049" s="11"/>
      <c r="M129049" s="11"/>
      <c r="N129049" s="11"/>
    </row>
    <row r="129050" spans="12:14" x14ac:dyDescent="0.25">
      <c r="L129050" s="11"/>
      <c r="M129050" s="11"/>
      <c r="N129050" s="11"/>
    </row>
    <row r="129051" spans="12:14" x14ac:dyDescent="0.25">
      <c r="L129051" s="11"/>
      <c r="M129051" s="11"/>
      <c r="N129051" s="11"/>
    </row>
    <row r="129052" spans="12:14" x14ac:dyDescent="0.25">
      <c r="L129052" s="11"/>
      <c r="M129052" s="11"/>
      <c r="N129052" s="11"/>
    </row>
    <row r="129053" spans="12:14" x14ac:dyDescent="0.25">
      <c r="L129053" s="11"/>
      <c r="M129053" s="11"/>
      <c r="N129053" s="11"/>
    </row>
    <row r="129054" spans="12:14" x14ac:dyDescent="0.25">
      <c r="L129054" s="11"/>
      <c r="M129054" s="11"/>
      <c r="N129054" s="11"/>
    </row>
    <row r="129055" spans="12:14" x14ac:dyDescent="0.25">
      <c r="L129055" s="11"/>
      <c r="M129055" s="11"/>
      <c r="N129055" s="11"/>
    </row>
    <row r="129056" spans="12:14" x14ac:dyDescent="0.25">
      <c r="L129056" s="11"/>
      <c r="M129056" s="11"/>
      <c r="N129056" s="11"/>
    </row>
    <row r="129057" spans="12:14" x14ac:dyDescent="0.25">
      <c r="L129057" s="11"/>
      <c r="M129057" s="11"/>
      <c r="N129057" s="11"/>
    </row>
    <row r="129058" spans="12:14" x14ac:dyDescent="0.25">
      <c r="L129058" s="11"/>
      <c r="M129058" s="11"/>
      <c r="N129058" s="11"/>
    </row>
    <row r="129059" spans="12:14" x14ac:dyDescent="0.25">
      <c r="L129059" s="11"/>
      <c r="M129059" s="11"/>
      <c r="N129059" s="11"/>
    </row>
    <row r="129060" spans="12:14" x14ac:dyDescent="0.25">
      <c r="L129060" s="11"/>
      <c r="M129060" s="11"/>
      <c r="N129060" s="11"/>
    </row>
    <row r="129061" spans="12:14" x14ac:dyDescent="0.25">
      <c r="L129061" s="11"/>
      <c r="M129061" s="11"/>
      <c r="N129061" s="11"/>
    </row>
    <row r="129062" spans="12:14" x14ac:dyDescent="0.25">
      <c r="L129062" s="11"/>
      <c r="M129062" s="11"/>
      <c r="N129062" s="11"/>
    </row>
    <row r="129063" spans="12:14" x14ac:dyDescent="0.25">
      <c r="L129063" s="11"/>
      <c r="M129063" s="11"/>
      <c r="N129063" s="11"/>
    </row>
    <row r="129064" spans="12:14" x14ac:dyDescent="0.25">
      <c r="L129064" s="11"/>
      <c r="M129064" s="11"/>
      <c r="N129064" s="11"/>
    </row>
    <row r="129065" spans="12:14" x14ac:dyDescent="0.25">
      <c r="L129065" s="11"/>
      <c r="M129065" s="11"/>
      <c r="N129065" s="11"/>
    </row>
    <row r="129066" spans="12:14" x14ac:dyDescent="0.25">
      <c r="L129066" s="11"/>
      <c r="M129066" s="11"/>
      <c r="N129066" s="11"/>
    </row>
    <row r="129067" spans="12:14" x14ac:dyDescent="0.25">
      <c r="L129067" s="11"/>
      <c r="M129067" s="11"/>
      <c r="N129067" s="11"/>
    </row>
    <row r="129068" spans="12:14" x14ac:dyDescent="0.25">
      <c r="L129068" s="11"/>
      <c r="M129068" s="11"/>
      <c r="N129068" s="11"/>
    </row>
    <row r="129069" spans="12:14" x14ac:dyDescent="0.25">
      <c r="L129069" s="11"/>
      <c r="M129069" s="11"/>
      <c r="N129069" s="11"/>
    </row>
    <row r="129070" spans="12:14" x14ac:dyDescent="0.25">
      <c r="L129070" s="11"/>
      <c r="M129070" s="11"/>
      <c r="N129070" s="11"/>
    </row>
    <row r="129071" spans="12:14" x14ac:dyDescent="0.25">
      <c r="L129071" s="11"/>
      <c r="M129071" s="11"/>
      <c r="N129071" s="11"/>
    </row>
    <row r="129072" spans="12:14" x14ac:dyDescent="0.25">
      <c r="L129072" s="11"/>
      <c r="M129072" s="11"/>
      <c r="N129072" s="11"/>
    </row>
    <row r="129073" spans="12:14" x14ac:dyDescent="0.25">
      <c r="L129073" s="11"/>
      <c r="M129073" s="11"/>
      <c r="N129073" s="11"/>
    </row>
    <row r="129074" spans="12:14" x14ac:dyDescent="0.25">
      <c r="L129074" s="11"/>
      <c r="M129074" s="11"/>
      <c r="N129074" s="11"/>
    </row>
    <row r="129075" spans="12:14" x14ac:dyDescent="0.25">
      <c r="L129075" s="11"/>
      <c r="M129075" s="11"/>
      <c r="N129075" s="11"/>
    </row>
    <row r="129076" spans="12:14" x14ac:dyDescent="0.25">
      <c r="L129076" s="11"/>
      <c r="M129076" s="11"/>
      <c r="N129076" s="11"/>
    </row>
    <row r="129077" spans="12:14" x14ac:dyDescent="0.25">
      <c r="L129077" s="11"/>
      <c r="M129077" s="11"/>
      <c r="N129077" s="11"/>
    </row>
    <row r="129078" spans="12:14" x14ac:dyDescent="0.25">
      <c r="L129078" s="11"/>
      <c r="M129078" s="11"/>
      <c r="N129078" s="11"/>
    </row>
    <row r="129079" spans="12:14" x14ac:dyDescent="0.25">
      <c r="L129079" s="11"/>
      <c r="M129079" s="11"/>
      <c r="N129079" s="11"/>
    </row>
    <row r="129080" spans="12:14" x14ac:dyDescent="0.25">
      <c r="L129080" s="11"/>
      <c r="M129080" s="11"/>
      <c r="N129080" s="11"/>
    </row>
    <row r="129081" spans="12:14" x14ac:dyDescent="0.25">
      <c r="L129081" s="11"/>
      <c r="M129081" s="11"/>
      <c r="N129081" s="11"/>
    </row>
    <row r="129082" spans="12:14" x14ac:dyDescent="0.25">
      <c r="L129082" s="11"/>
      <c r="M129082" s="11"/>
      <c r="N129082" s="11"/>
    </row>
    <row r="129083" spans="12:14" x14ac:dyDescent="0.25">
      <c r="L129083" s="11"/>
      <c r="M129083" s="11"/>
      <c r="N129083" s="11"/>
    </row>
    <row r="129084" spans="12:14" x14ac:dyDescent="0.25">
      <c r="L129084" s="11"/>
      <c r="M129084" s="11"/>
      <c r="N129084" s="11"/>
    </row>
    <row r="129085" spans="12:14" x14ac:dyDescent="0.25">
      <c r="L129085" s="11"/>
      <c r="M129085" s="11"/>
      <c r="N129085" s="11"/>
    </row>
    <row r="129086" spans="12:14" x14ac:dyDescent="0.25">
      <c r="L129086" s="11"/>
      <c r="M129086" s="11"/>
      <c r="N129086" s="11"/>
    </row>
    <row r="129087" spans="12:14" x14ac:dyDescent="0.25">
      <c r="L129087" s="11"/>
      <c r="M129087" s="11"/>
      <c r="N129087" s="11"/>
    </row>
    <row r="129088" spans="12:14" x14ac:dyDescent="0.25">
      <c r="L129088" s="11"/>
      <c r="M129088" s="11"/>
      <c r="N129088" s="11"/>
    </row>
    <row r="129089" spans="12:14" x14ac:dyDescent="0.25">
      <c r="L129089" s="11"/>
      <c r="M129089" s="11"/>
      <c r="N129089" s="11"/>
    </row>
    <row r="129090" spans="12:14" x14ac:dyDescent="0.25">
      <c r="L129090" s="11"/>
      <c r="M129090" s="11"/>
      <c r="N129090" s="11"/>
    </row>
    <row r="129091" spans="12:14" x14ac:dyDescent="0.25">
      <c r="L129091" s="11"/>
      <c r="M129091" s="11"/>
      <c r="N129091" s="11"/>
    </row>
    <row r="129092" spans="12:14" x14ac:dyDescent="0.25">
      <c r="L129092" s="11"/>
      <c r="M129092" s="11"/>
      <c r="N129092" s="11"/>
    </row>
    <row r="129093" spans="12:14" x14ac:dyDescent="0.25">
      <c r="L129093" s="11"/>
      <c r="M129093" s="11"/>
      <c r="N129093" s="11"/>
    </row>
    <row r="129094" spans="12:14" x14ac:dyDescent="0.25">
      <c r="L129094" s="11"/>
      <c r="M129094" s="11"/>
      <c r="N129094" s="11"/>
    </row>
    <row r="129095" spans="12:14" x14ac:dyDescent="0.25">
      <c r="L129095" s="11"/>
      <c r="M129095" s="11"/>
      <c r="N129095" s="11"/>
    </row>
    <row r="129096" spans="12:14" x14ac:dyDescent="0.25">
      <c r="L129096" s="11"/>
      <c r="M129096" s="11"/>
      <c r="N129096" s="11"/>
    </row>
    <row r="129097" spans="12:14" x14ac:dyDescent="0.25">
      <c r="L129097" s="11"/>
      <c r="M129097" s="11"/>
      <c r="N129097" s="11"/>
    </row>
    <row r="129098" spans="12:14" x14ac:dyDescent="0.25">
      <c r="L129098" s="11"/>
      <c r="M129098" s="11"/>
      <c r="N129098" s="11"/>
    </row>
    <row r="129099" spans="12:14" x14ac:dyDescent="0.25">
      <c r="L129099" s="11"/>
      <c r="M129099" s="11"/>
      <c r="N129099" s="11"/>
    </row>
    <row r="129100" spans="12:14" x14ac:dyDescent="0.25">
      <c r="L129100" s="11"/>
      <c r="M129100" s="11"/>
      <c r="N129100" s="11"/>
    </row>
    <row r="129101" spans="12:14" x14ac:dyDescent="0.25">
      <c r="L129101" s="11"/>
      <c r="M129101" s="11"/>
      <c r="N129101" s="11"/>
    </row>
    <row r="129102" spans="12:14" x14ac:dyDescent="0.25">
      <c r="L129102" s="11"/>
      <c r="M129102" s="11"/>
      <c r="N129102" s="11"/>
    </row>
    <row r="129103" spans="12:14" x14ac:dyDescent="0.25">
      <c r="L129103" s="11"/>
      <c r="M129103" s="11"/>
      <c r="N129103" s="11"/>
    </row>
    <row r="129104" spans="12:14" x14ac:dyDescent="0.25">
      <c r="L129104" s="11"/>
      <c r="M129104" s="11"/>
      <c r="N129104" s="11"/>
    </row>
    <row r="129105" spans="12:14" x14ac:dyDescent="0.25">
      <c r="L129105" s="11"/>
      <c r="M129105" s="11"/>
      <c r="N129105" s="11"/>
    </row>
    <row r="129106" spans="12:14" x14ac:dyDescent="0.25">
      <c r="L129106" s="11"/>
      <c r="M129106" s="11"/>
      <c r="N129106" s="11"/>
    </row>
    <row r="129107" spans="12:14" x14ac:dyDescent="0.25">
      <c r="L129107" s="11"/>
      <c r="M129107" s="11"/>
      <c r="N129107" s="11"/>
    </row>
    <row r="129108" spans="12:14" x14ac:dyDescent="0.25">
      <c r="L129108" s="11"/>
      <c r="M129108" s="11"/>
      <c r="N129108" s="11"/>
    </row>
    <row r="129109" spans="12:14" x14ac:dyDescent="0.25">
      <c r="L129109" s="11"/>
      <c r="M129109" s="11"/>
      <c r="N129109" s="11"/>
    </row>
    <row r="129110" spans="12:14" x14ac:dyDescent="0.25">
      <c r="L129110" s="11"/>
      <c r="M129110" s="11"/>
      <c r="N129110" s="11"/>
    </row>
    <row r="129111" spans="12:14" x14ac:dyDescent="0.25">
      <c r="L129111" s="11"/>
      <c r="M129111" s="11"/>
      <c r="N129111" s="11"/>
    </row>
    <row r="129112" spans="12:14" x14ac:dyDescent="0.25">
      <c r="L129112" s="11"/>
      <c r="M129112" s="11"/>
      <c r="N129112" s="11"/>
    </row>
    <row r="129113" spans="12:14" x14ac:dyDescent="0.25">
      <c r="L129113" s="11"/>
      <c r="M129113" s="11"/>
      <c r="N129113" s="11"/>
    </row>
    <row r="129114" spans="12:14" x14ac:dyDescent="0.25">
      <c r="L129114" s="11"/>
      <c r="M129114" s="11"/>
      <c r="N129114" s="11"/>
    </row>
    <row r="129115" spans="12:14" x14ac:dyDescent="0.25">
      <c r="L129115" s="11"/>
      <c r="M129115" s="11"/>
      <c r="N129115" s="11"/>
    </row>
    <row r="129116" spans="12:14" x14ac:dyDescent="0.25">
      <c r="L129116" s="11"/>
      <c r="M129116" s="11"/>
      <c r="N129116" s="11"/>
    </row>
    <row r="129117" spans="12:14" x14ac:dyDescent="0.25">
      <c r="L129117" s="11"/>
      <c r="M129117" s="11"/>
      <c r="N129117" s="11"/>
    </row>
    <row r="129118" spans="12:14" x14ac:dyDescent="0.25">
      <c r="L129118" s="11"/>
      <c r="M129118" s="11"/>
      <c r="N129118" s="11"/>
    </row>
    <row r="129119" spans="12:14" x14ac:dyDescent="0.25">
      <c r="L129119" s="11"/>
      <c r="M129119" s="11"/>
      <c r="N129119" s="11"/>
    </row>
    <row r="129120" spans="12:14" x14ac:dyDescent="0.25">
      <c r="L129120" s="11"/>
      <c r="M129120" s="11"/>
      <c r="N129120" s="11"/>
    </row>
    <row r="129121" spans="12:14" x14ac:dyDescent="0.25">
      <c r="L129121" s="11"/>
      <c r="M129121" s="11"/>
      <c r="N129121" s="11"/>
    </row>
    <row r="129122" spans="12:14" x14ac:dyDescent="0.25">
      <c r="L129122" s="11"/>
      <c r="M129122" s="11"/>
      <c r="N129122" s="11"/>
    </row>
    <row r="129123" spans="12:14" x14ac:dyDescent="0.25">
      <c r="L129123" s="11"/>
      <c r="M129123" s="11"/>
      <c r="N129123" s="11"/>
    </row>
    <row r="129124" spans="12:14" x14ac:dyDescent="0.25">
      <c r="L129124" s="11"/>
      <c r="M129124" s="11"/>
      <c r="N129124" s="11"/>
    </row>
    <row r="129125" spans="12:14" x14ac:dyDescent="0.25">
      <c r="L129125" s="11"/>
      <c r="M129125" s="11"/>
      <c r="N129125" s="11"/>
    </row>
    <row r="129126" spans="12:14" x14ac:dyDescent="0.25">
      <c r="L129126" s="11"/>
      <c r="M129126" s="11"/>
      <c r="N129126" s="11"/>
    </row>
    <row r="129127" spans="12:14" x14ac:dyDescent="0.25">
      <c r="L129127" s="11"/>
      <c r="M129127" s="11"/>
      <c r="N129127" s="11"/>
    </row>
    <row r="129128" spans="12:14" x14ac:dyDescent="0.25">
      <c r="L129128" s="11"/>
      <c r="M129128" s="11"/>
      <c r="N129128" s="11"/>
    </row>
    <row r="129129" spans="12:14" x14ac:dyDescent="0.25">
      <c r="L129129" s="11"/>
      <c r="M129129" s="11"/>
      <c r="N129129" s="11"/>
    </row>
    <row r="129130" spans="12:14" x14ac:dyDescent="0.25">
      <c r="L129130" s="11"/>
      <c r="M129130" s="11"/>
      <c r="N129130" s="11"/>
    </row>
    <row r="129131" spans="12:14" x14ac:dyDescent="0.25">
      <c r="L129131" s="11"/>
      <c r="M129131" s="11"/>
      <c r="N129131" s="11"/>
    </row>
    <row r="129132" spans="12:14" x14ac:dyDescent="0.25">
      <c r="L129132" s="11"/>
      <c r="M129132" s="11"/>
      <c r="N129132" s="11"/>
    </row>
    <row r="129133" spans="12:14" x14ac:dyDescent="0.25">
      <c r="L129133" s="11"/>
      <c r="M129133" s="11"/>
      <c r="N129133" s="11"/>
    </row>
    <row r="129134" spans="12:14" x14ac:dyDescent="0.25">
      <c r="L129134" s="11"/>
      <c r="M129134" s="11"/>
      <c r="N129134" s="11"/>
    </row>
    <row r="129135" spans="12:14" x14ac:dyDescent="0.25">
      <c r="L129135" s="11"/>
      <c r="M129135" s="11"/>
      <c r="N129135" s="11"/>
    </row>
    <row r="129136" spans="12:14" x14ac:dyDescent="0.25">
      <c r="L129136" s="11"/>
      <c r="M129136" s="11"/>
      <c r="N129136" s="11"/>
    </row>
    <row r="129137" spans="12:14" x14ac:dyDescent="0.25">
      <c r="L129137" s="11"/>
      <c r="M129137" s="11"/>
      <c r="N129137" s="11"/>
    </row>
    <row r="129138" spans="12:14" x14ac:dyDescent="0.25">
      <c r="L129138" s="11"/>
      <c r="M129138" s="11"/>
      <c r="N129138" s="11"/>
    </row>
    <row r="129139" spans="12:14" x14ac:dyDescent="0.25">
      <c r="L129139" s="11"/>
      <c r="M129139" s="11"/>
      <c r="N129139" s="11"/>
    </row>
    <row r="129140" spans="12:14" x14ac:dyDescent="0.25">
      <c r="L129140" s="11"/>
      <c r="M129140" s="11"/>
      <c r="N129140" s="11"/>
    </row>
    <row r="129141" spans="12:14" x14ac:dyDescent="0.25">
      <c r="L129141" s="11"/>
      <c r="M129141" s="11"/>
      <c r="N129141" s="11"/>
    </row>
    <row r="129142" spans="12:14" x14ac:dyDescent="0.25">
      <c r="L129142" s="11"/>
      <c r="M129142" s="11"/>
      <c r="N129142" s="11"/>
    </row>
    <row r="129143" spans="12:14" x14ac:dyDescent="0.25">
      <c r="L129143" s="11"/>
      <c r="M129143" s="11"/>
      <c r="N129143" s="11"/>
    </row>
    <row r="129144" spans="12:14" x14ac:dyDescent="0.25">
      <c r="L129144" s="11"/>
      <c r="M129144" s="11"/>
      <c r="N129144" s="11"/>
    </row>
    <row r="129145" spans="12:14" x14ac:dyDescent="0.25">
      <c r="L129145" s="11"/>
      <c r="M129145" s="11"/>
      <c r="N129145" s="11"/>
    </row>
    <row r="129146" spans="12:14" x14ac:dyDescent="0.25">
      <c r="L129146" s="11"/>
      <c r="M129146" s="11"/>
      <c r="N129146" s="11"/>
    </row>
    <row r="129147" spans="12:14" x14ac:dyDescent="0.25">
      <c r="L129147" s="11"/>
      <c r="M129147" s="11"/>
      <c r="N129147" s="11"/>
    </row>
    <row r="129148" spans="12:14" x14ac:dyDescent="0.25">
      <c r="L129148" s="11"/>
      <c r="M129148" s="11"/>
      <c r="N129148" s="11"/>
    </row>
    <row r="129149" spans="12:14" x14ac:dyDescent="0.25">
      <c r="L129149" s="11"/>
      <c r="M129149" s="11"/>
      <c r="N129149" s="11"/>
    </row>
    <row r="129150" spans="12:14" x14ac:dyDescent="0.25">
      <c r="L129150" s="11"/>
      <c r="M129150" s="11"/>
      <c r="N129150" s="11"/>
    </row>
    <row r="129151" spans="12:14" x14ac:dyDescent="0.25">
      <c r="L129151" s="11"/>
      <c r="M129151" s="11"/>
      <c r="N129151" s="11"/>
    </row>
    <row r="129152" spans="12:14" x14ac:dyDescent="0.25">
      <c r="L129152" s="11"/>
      <c r="M129152" s="11"/>
      <c r="N129152" s="11"/>
    </row>
    <row r="129153" spans="12:14" x14ac:dyDescent="0.25">
      <c r="L129153" s="11"/>
      <c r="M129153" s="11"/>
      <c r="N129153" s="11"/>
    </row>
    <row r="129154" spans="12:14" x14ac:dyDescent="0.25">
      <c r="L129154" s="11"/>
      <c r="M129154" s="11"/>
      <c r="N129154" s="11"/>
    </row>
    <row r="129155" spans="12:14" x14ac:dyDescent="0.25">
      <c r="L129155" s="11"/>
      <c r="M129155" s="11"/>
      <c r="N129155" s="11"/>
    </row>
    <row r="129156" spans="12:14" x14ac:dyDescent="0.25">
      <c r="L129156" s="11"/>
      <c r="M129156" s="11"/>
      <c r="N129156" s="11"/>
    </row>
    <row r="129157" spans="12:14" x14ac:dyDescent="0.25">
      <c r="L129157" s="11"/>
      <c r="M129157" s="11"/>
      <c r="N129157" s="11"/>
    </row>
    <row r="129158" spans="12:14" x14ac:dyDescent="0.25">
      <c r="L129158" s="11"/>
      <c r="M129158" s="11"/>
      <c r="N129158" s="11"/>
    </row>
    <row r="129159" spans="12:14" x14ac:dyDescent="0.25">
      <c r="L129159" s="11"/>
      <c r="M129159" s="11"/>
      <c r="N129159" s="11"/>
    </row>
    <row r="129160" spans="12:14" x14ac:dyDescent="0.25">
      <c r="L129160" s="11"/>
      <c r="M129160" s="11"/>
      <c r="N129160" s="11"/>
    </row>
    <row r="129161" spans="12:14" x14ac:dyDescent="0.25">
      <c r="L129161" s="11"/>
      <c r="M129161" s="11"/>
      <c r="N129161" s="11"/>
    </row>
    <row r="129162" spans="12:14" x14ac:dyDescent="0.25">
      <c r="L129162" s="11"/>
      <c r="M129162" s="11"/>
      <c r="N129162" s="11"/>
    </row>
    <row r="129163" spans="12:14" x14ac:dyDescent="0.25">
      <c r="L129163" s="11"/>
      <c r="M129163" s="11"/>
      <c r="N129163" s="11"/>
    </row>
    <row r="129164" spans="12:14" x14ac:dyDescent="0.25">
      <c r="L129164" s="11"/>
      <c r="M129164" s="11"/>
      <c r="N129164" s="11"/>
    </row>
    <row r="129165" spans="12:14" x14ac:dyDescent="0.25">
      <c r="L129165" s="11"/>
      <c r="M129165" s="11"/>
      <c r="N129165" s="11"/>
    </row>
    <row r="129166" spans="12:14" x14ac:dyDescent="0.25">
      <c r="L129166" s="11"/>
      <c r="M129166" s="11"/>
      <c r="N129166" s="11"/>
    </row>
    <row r="129167" spans="12:14" x14ac:dyDescent="0.25">
      <c r="L129167" s="11"/>
      <c r="M129167" s="11"/>
      <c r="N129167" s="11"/>
    </row>
    <row r="129168" spans="12:14" x14ac:dyDescent="0.25">
      <c r="L129168" s="11"/>
      <c r="M129168" s="11"/>
      <c r="N129168" s="11"/>
    </row>
    <row r="129169" spans="12:14" x14ac:dyDescent="0.25">
      <c r="L129169" s="11"/>
      <c r="M129169" s="11"/>
      <c r="N129169" s="11"/>
    </row>
    <row r="129170" spans="12:14" x14ac:dyDescent="0.25">
      <c r="L129170" s="11"/>
      <c r="M129170" s="11"/>
      <c r="N129170" s="11"/>
    </row>
    <row r="129171" spans="12:14" x14ac:dyDescent="0.25">
      <c r="L129171" s="11"/>
      <c r="M129171" s="11"/>
      <c r="N129171" s="11"/>
    </row>
    <row r="129172" spans="12:14" x14ac:dyDescent="0.25">
      <c r="L129172" s="11"/>
      <c r="M129172" s="11"/>
      <c r="N129172" s="11"/>
    </row>
    <row r="129173" spans="12:14" x14ac:dyDescent="0.25">
      <c r="L129173" s="11"/>
      <c r="M129173" s="11"/>
      <c r="N129173" s="11"/>
    </row>
    <row r="129174" spans="12:14" x14ac:dyDescent="0.25">
      <c r="L129174" s="11"/>
      <c r="M129174" s="11"/>
      <c r="N129174" s="11"/>
    </row>
    <row r="129175" spans="12:14" x14ac:dyDescent="0.25">
      <c r="L129175" s="11"/>
      <c r="M129175" s="11"/>
      <c r="N129175" s="11"/>
    </row>
    <row r="129176" spans="12:14" x14ac:dyDescent="0.25">
      <c r="L129176" s="11"/>
      <c r="M129176" s="11"/>
      <c r="N129176" s="11"/>
    </row>
    <row r="129177" spans="12:14" x14ac:dyDescent="0.25">
      <c r="L129177" s="11"/>
      <c r="M129177" s="11"/>
      <c r="N129177" s="11"/>
    </row>
    <row r="129178" spans="12:14" x14ac:dyDescent="0.25">
      <c r="L129178" s="11"/>
      <c r="M129178" s="11"/>
      <c r="N129178" s="11"/>
    </row>
    <row r="129179" spans="12:14" x14ac:dyDescent="0.25">
      <c r="L129179" s="11"/>
      <c r="M129179" s="11"/>
      <c r="N129179" s="11"/>
    </row>
    <row r="129180" spans="12:14" x14ac:dyDescent="0.25">
      <c r="L129180" s="11"/>
      <c r="M129180" s="11"/>
      <c r="N129180" s="11"/>
    </row>
    <row r="129181" spans="12:14" x14ac:dyDescent="0.25">
      <c r="L129181" s="11"/>
      <c r="M129181" s="11"/>
      <c r="N129181" s="11"/>
    </row>
    <row r="129182" spans="12:14" x14ac:dyDescent="0.25">
      <c r="L129182" s="11"/>
      <c r="M129182" s="11"/>
      <c r="N129182" s="11"/>
    </row>
    <row r="129183" spans="12:14" x14ac:dyDescent="0.25">
      <c r="L129183" s="11"/>
      <c r="M129183" s="11"/>
      <c r="N129183" s="11"/>
    </row>
    <row r="129184" spans="12:14" x14ac:dyDescent="0.25">
      <c r="L129184" s="11"/>
      <c r="M129184" s="11"/>
      <c r="N129184" s="11"/>
    </row>
    <row r="129185" spans="12:14" x14ac:dyDescent="0.25">
      <c r="L129185" s="11"/>
      <c r="M129185" s="11"/>
      <c r="N129185" s="11"/>
    </row>
    <row r="129186" spans="12:14" x14ac:dyDescent="0.25">
      <c r="L129186" s="11"/>
      <c r="M129186" s="11"/>
      <c r="N129186" s="11"/>
    </row>
    <row r="129187" spans="12:14" x14ac:dyDescent="0.25">
      <c r="L129187" s="11"/>
      <c r="M129187" s="11"/>
      <c r="N129187" s="11"/>
    </row>
    <row r="129188" spans="12:14" x14ac:dyDescent="0.25">
      <c r="L129188" s="11"/>
      <c r="M129188" s="11"/>
      <c r="N129188" s="11"/>
    </row>
    <row r="129189" spans="12:14" x14ac:dyDescent="0.25">
      <c r="L129189" s="11"/>
      <c r="M129189" s="11"/>
      <c r="N129189" s="11"/>
    </row>
    <row r="129190" spans="12:14" x14ac:dyDescent="0.25">
      <c r="L129190" s="11"/>
      <c r="M129190" s="11"/>
      <c r="N129190" s="11"/>
    </row>
    <row r="129191" spans="12:14" x14ac:dyDescent="0.25">
      <c r="L129191" s="11"/>
      <c r="M129191" s="11"/>
      <c r="N129191" s="11"/>
    </row>
    <row r="129192" spans="12:14" x14ac:dyDescent="0.25">
      <c r="L129192" s="11"/>
      <c r="M129192" s="11"/>
      <c r="N129192" s="11"/>
    </row>
    <row r="129193" spans="12:14" x14ac:dyDescent="0.25">
      <c r="L129193" s="11"/>
      <c r="M129193" s="11"/>
      <c r="N129193" s="11"/>
    </row>
    <row r="129194" spans="12:14" x14ac:dyDescent="0.25">
      <c r="L129194" s="11"/>
      <c r="M129194" s="11"/>
      <c r="N129194" s="11"/>
    </row>
    <row r="129195" spans="12:14" x14ac:dyDescent="0.25">
      <c r="L129195" s="11"/>
      <c r="M129195" s="11"/>
      <c r="N129195" s="11"/>
    </row>
    <row r="129196" spans="12:14" x14ac:dyDescent="0.25">
      <c r="L129196" s="11"/>
      <c r="M129196" s="11"/>
      <c r="N129196" s="11"/>
    </row>
    <row r="129197" spans="12:14" x14ac:dyDescent="0.25">
      <c r="L129197" s="11"/>
      <c r="M129197" s="11"/>
      <c r="N129197" s="11"/>
    </row>
    <row r="129198" spans="12:14" x14ac:dyDescent="0.25">
      <c r="L129198" s="11"/>
      <c r="M129198" s="11"/>
      <c r="N129198" s="11"/>
    </row>
    <row r="129199" spans="12:14" x14ac:dyDescent="0.25">
      <c r="L129199" s="11"/>
      <c r="M129199" s="11"/>
      <c r="N129199" s="11"/>
    </row>
    <row r="129200" spans="12:14" x14ac:dyDescent="0.25">
      <c r="L129200" s="11"/>
      <c r="M129200" s="11"/>
      <c r="N129200" s="11"/>
    </row>
    <row r="129201" spans="12:14" x14ac:dyDescent="0.25">
      <c r="L129201" s="11"/>
      <c r="M129201" s="11"/>
      <c r="N129201" s="11"/>
    </row>
    <row r="129202" spans="12:14" x14ac:dyDescent="0.25">
      <c r="L129202" s="11"/>
      <c r="M129202" s="11"/>
      <c r="N129202" s="11"/>
    </row>
    <row r="129203" spans="12:14" x14ac:dyDescent="0.25">
      <c r="L129203" s="11"/>
      <c r="M129203" s="11"/>
      <c r="N129203" s="11"/>
    </row>
    <row r="129204" spans="12:14" x14ac:dyDescent="0.25">
      <c r="L129204" s="11"/>
      <c r="M129204" s="11"/>
      <c r="N129204" s="11"/>
    </row>
    <row r="129205" spans="12:14" x14ac:dyDescent="0.25">
      <c r="L129205" s="11"/>
      <c r="M129205" s="11"/>
      <c r="N129205" s="11"/>
    </row>
    <row r="129206" spans="12:14" x14ac:dyDescent="0.25">
      <c r="L129206" s="11"/>
      <c r="M129206" s="11"/>
      <c r="N129206" s="11"/>
    </row>
    <row r="129207" spans="12:14" x14ac:dyDescent="0.25">
      <c r="L129207" s="11"/>
      <c r="M129207" s="11"/>
      <c r="N129207" s="11"/>
    </row>
    <row r="129208" spans="12:14" x14ac:dyDescent="0.25">
      <c r="L129208" s="11"/>
      <c r="M129208" s="11"/>
      <c r="N129208" s="11"/>
    </row>
    <row r="129209" spans="12:14" x14ac:dyDescent="0.25">
      <c r="L129209" s="11"/>
      <c r="M129209" s="11"/>
      <c r="N129209" s="11"/>
    </row>
    <row r="129210" spans="12:14" x14ac:dyDescent="0.25">
      <c r="L129210" s="11"/>
      <c r="M129210" s="11"/>
      <c r="N129210" s="11"/>
    </row>
    <row r="129211" spans="12:14" x14ac:dyDescent="0.25">
      <c r="L129211" s="11"/>
      <c r="M129211" s="11"/>
      <c r="N129211" s="11"/>
    </row>
    <row r="129212" spans="12:14" x14ac:dyDescent="0.25">
      <c r="L129212" s="11"/>
      <c r="M129212" s="11"/>
      <c r="N129212" s="11"/>
    </row>
    <row r="129213" spans="12:14" x14ac:dyDescent="0.25">
      <c r="L129213" s="11"/>
      <c r="M129213" s="11"/>
      <c r="N129213" s="11"/>
    </row>
    <row r="129214" spans="12:14" x14ac:dyDescent="0.25">
      <c r="L129214" s="11"/>
      <c r="M129214" s="11"/>
      <c r="N129214" s="11"/>
    </row>
    <row r="129215" spans="12:14" x14ac:dyDescent="0.25">
      <c r="L129215" s="11"/>
      <c r="M129215" s="11"/>
      <c r="N129215" s="11"/>
    </row>
    <row r="129216" spans="12:14" x14ac:dyDescent="0.25">
      <c r="L129216" s="11"/>
      <c r="M129216" s="11"/>
      <c r="N129216" s="11"/>
    </row>
    <row r="129217" spans="12:14" x14ac:dyDescent="0.25">
      <c r="L129217" s="11"/>
      <c r="M129217" s="11"/>
      <c r="N129217" s="11"/>
    </row>
    <row r="129218" spans="12:14" x14ac:dyDescent="0.25">
      <c r="L129218" s="11"/>
      <c r="M129218" s="11"/>
      <c r="N129218" s="11"/>
    </row>
    <row r="129219" spans="12:14" x14ac:dyDescent="0.25">
      <c r="L129219" s="11"/>
      <c r="M129219" s="11"/>
      <c r="N129219" s="11"/>
    </row>
    <row r="129220" spans="12:14" x14ac:dyDescent="0.25">
      <c r="L129220" s="11"/>
      <c r="M129220" s="11"/>
      <c r="N129220" s="11"/>
    </row>
    <row r="129221" spans="12:14" x14ac:dyDescent="0.25">
      <c r="L129221" s="11"/>
      <c r="M129221" s="11"/>
      <c r="N129221" s="11"/>
    </row>
    <row r="129222" spans="12:14" x14ac:dyDescent="0.25">
      <c r="L129222" s="11"/>
      <c r="M129222" s="11"/>
      <c r="N129222" s="11"/>
    </row>
    <row r="129223" spans="12:14" x14ac:dyDescent="0.25">
      <c r="L129223" s="11"/>
      <c r="M129223" s="11"/>
      <c r="N129223" s="11"/>
    </row>
    <row r="129224" spans="12:14" x14ac:dyDescent="0.25">
      <c r="L129224" s="11"/>
      <c r="M129224" s="11"/>
      <c r="N129224" s="11"/>
    </row>
    <row r="129225" spans="12:14" x14ac:dyDescent="0.25">
      <c r="L129225" s="11"/>
      <c r="M129225" s="11"/>
      <c r="N129225" s="11"/>
    </row>
    <row r="129226" spans="12:14" x14ac:dyDescent="0.25">
      <c r="L129226" s="11"/>
      <c r="M129226" s="11"/>
      <c r="N129226" s="11"/>
    </row>
    <row r="129227" spans="12:14" x14ac:dyDescent="0.25">
      <c r="L129227" s="11"/>
      <c r="M129227" s="11"/>
      <c r="N129227" s="11"/>
    </row>
    <row r="129228" spans="12:14" x14ac:dyDescent="0.25">
      <c r="L129228" s="11"/>
      <c r="M129228" s="11"/>
      <c r="N129228" s="11"/>
    </row>
    <row r="129229" spans="12:14" x14ac:dyDescent="0.25">
      <c r="L129229" s="11"/>
      <c r="M129229" s="11"/>
      <c r="N129229" s="11"/>
    </row>
    <row r="129230" spans="12:14" x14ac:dyDescent="0.25">
      <c r="L129230" s="11"/>
      <c r="M129230" s="11"/>
      <c r="N129230" s="11"/>
    </row>
    <row r="129231" spans="12:14" x14ac:dyDescent="0.25">
      <c r="L129231" s="11"/>
      <c r="M129231" s="11"/>
      <c r="N129231" s="11"/>
    </row>
    <row r="129232" spans="12:14" x14ac:dyDescent="0.25">
      <c r="L129232" s="11"/>
      <c r="M129232" s="11"/>
      <c r="N129232" s="11"/>
    </row>
    <row r="129233" spans="12:14" x14ac:dyDescent="0.25">
      <c r="L129233" s="11"/>
      <c r="M129233" s="11"/>
      <c r="N129233" s="11"/>
    </row>
    <row r="129234" spans="12:14" x14ac:dyDescent="0.25">
      <c r="L129234" s="11"/>
      <c r="M129234" s="11"/>
      <c r="N129234" s="11"/>
    </row>
    <row r="129235" spans="12:14" x14ac:dyDescent="0.25">
      <c r="L129235" s="11"/>
      <c r="M129235" s="11"/>
      <c r="N129235" s="11"/>
    </row>
    <row r="129236" spans="12:14" x14ac:dyDescent="0.25">
      <c r="L129236" s="11"/>
      <c r="M129236" s="11"/>
      <c r="N129236" s="11"/>
    </row>
    <row r="129237" spans="12:14" x14ac:dyDescent="0.25">
      <c r="L129237" s="11"/>
      <c r="M129237" s="11"/>
      <c r="N129237" s="11"/>
    </row>
    <row r="129238" spans="12:14" x14ac:dyDescent="0.25">
      <c r="L129238" s="11"/>
      <c r="M129238" s="11"/>
      <c r="N129238" s="11"/>
    </row>
    <row r="129239" spans="12:14" x14ac:dyDescent="0.25">
      <c r="L129239" s="11"/>
      <c r="M129239" s="11"/>
      <c r="N129239" s="11"/>
    </row>
    <row r="129240" spans="12:14" x14ac:dyDescent="0.25">
      <c r="L129240" s="11"/>
      <c r="M129240" s="11"/>
      <c r="N129240" s="11"/>
    </row>
    <row r="129241" spans="12:14" x14ac:dyDescent="0.25">
      <c r="L129241" s="11"/>
      <c r="M129241" s="11"/>
      <c r="N129241" s="11"/>
    </row>
    <row r="129242" spans="12:14" x14ac:dyDescent="0.25">
      <c r="L129242" s="11"/>
      <c r="M129242" s="11"/>
      <c r="N129242" s="11"/>
    </row>
    <row r="129243" spans="12:14" x14ac:dyDescent="0.25">
      <c r="L129243" s="11"/>
      <c r="M129243" s="11"/>
      <c r="N129243" s="11"/>
    </row>
    <row r="129244" spans="12:14" x14ac:dyDescent="0.25">
      <c r="L129244" s="11"/>
      <c r="M129244" s="11"/>
      <c r="N129244" s="11"/>
    </row>
    <row r="129245" spans="12:14" x14ac:dyDescent="0.25">
      <c r="L129245" s="11"/>
      <c r="M129245" s="11"/>
      <c r="N129245" s="11"/>
    </row>
    <row r="129246" spans="12:14" x14ac:dyDescent="0.25">
      <c r="L129246" s="11"/>
      <c r="M129246" s="11"/>
      <c r="N129246" s="11"/>
    </row>
    <row r="129247" spans="12:14" x14ac:dyDescent="0.25">
      <c r="L129247" s="11"/>
      <c r="M129247" s="11"/>
      <c r="N129247" s="11"/>
    </row>
    <row r="129248" spans="12:14" x14ac:dyDescent="0.25">
      <c r="L129248" s="11"/>
      <c r="M129248" s="11"/>
      <c r="N129248" s="11"/>
    </row>
    <row r="129249" spans="12:14" x14ac:dyDescent="0.25">
      <c r="L129249" s="11"/>
      <c r="M129249" s="11"/>
      <c r="N129249" s="11"/>
    </row>
    <row r="129250" spans="12:14" x14ac:dyDescent="0.25">
      <c r="L129250" s="11"/>
      <c r="M129250" s="11"/>
      <c r="N129250" s="11"/>
    </row>
    <row r="129251" spans="12:14" x14ac:dyDescent="0.25">
      <c r="L129251" s="11"/>
      <c r="M129251" s="11"/>
      <c r="N129251" s="11"/>
    </row>
    <row r="129252" spans="12:14" x14ac:dyDescent="0.25">
      <c r="L129252" s="11"/>
      <c r="M129252" s="11"/>
      <c r="N129252" s="11"/>
    </row>
    <row r="129253" spans="12:14" x14ac:dyDescent="0.25">
      <c r="L129253" s="11"/>
      <c r="M129253" s="11"/>
      <c r="N129253" s="11"/>
    </row>
    <row r="129254" spans="12:14" x14ac:dyDescent="0.25">
      <c r="L129254" s="11"/>
      <c r="M129254" s="11"/>
      <c r="N129254" s="11"/>
    </row>
    <row r="129255" spans="12:14" x14ac:dyDescent="0.25">
      <c r="L129255" s="11"/>
      <c r="M129255" s="11"/>
      <c r="N129255" s="11"/>
    </row>
    <row r="129256" spans="12:14" x14ac:dyDescent="0.25">
      <c r="L129256" s="11"/>
      <c r="M129256" s="11"/>
      <c r="N129256" s="11"/>
    </row>
    <row r="129257" spans="12:14" x14ac:dyDescent="0.25">
      <c r="L129257" s="11"/>
      <c r="M129257" s="11"/>
      <c r="N129257" s="11"/>
    </row>
    <row r="129258" spans="12:14" x14ac:dyDescent="0.25">
      <c r="L129258" s="11"/>
      <c r="M129258" s="11"/>
      <c r="N129258" s="11"/>
    </row>
    <row r="129259" spans="12:14" x14ac:dyDescent="0.25">
      <c r="L129259" s="11"/>
      <c r="M129259" s="11"/>
      <c r="N129259" s="11"/>
    </row>
    <row r="129260" spans="12:14" x14ac:dyDescent="0.25">
      <c r="L129260" s="11"/>
      <c r="M129260" s="11"/>
      <c r="N129260" s="11"/>
    </row>
    <row r="129261" spans="12:14" x14ac:dyDescent="0.25">
      <c r="L129261" s="11"/>
      <c r="M129261" s="11"/>
      <c r="N129261" s="11"/>
    </row>
    <row r="129262" spans="12:14" x14ac:dyDescent="0.25">
      <c r="L129262" s="11"/>
      <c r="M129262" s="11"/>
      <c r="N129262" s="11"/>
    </row>
    <row r="129263" spans="12:14" x14ac:dyDescent="0.25">
      <c r="L129263" s="11"/>
      <c r="M129263" s="11"/>
      <c r="N129263" s="11"/>
    </row>
    <row r="129264" spans="12:14" x14ac:dyDescent="0.25">
      <c r="L129264" s="11"/>
      <c r="M129264" s="11"/>
      <c r="N129264" s="11"/>
    </row>
    <row r="129265" spans="12:14" x14ac:dyDescent="0.25">
      <c r="L129265" s="11"/>
      <c r="M129265" s="11"/>
      <c r="N129265" s="11"/>
    </row>
    <row r="129266" spans="12:14" x14ac:dyDescent="0.25">
      <c r="L129266" s="11"/>
      <c r="M129266" s="11"/>
      <c r="N129266" s="11"/>
    </row>
    <row r="129267" spans="12:14" x14ac:dyDescent="0.25">
      <c r="L129267" s="11"/>
      <c r="M129267" s="11"/>
      <c r="N129267" s="11"/>
    </row>
    <row r="129268" spans="12:14" x14ac:dyDescent="0.25">
      <c r="L129268" s="11"/>
      <c r="M129268" s="11"/>
      <c r="N129268" s="11"/>
    </row>
    <row r="129269" spans="12:14" x14ac:dyDescent="0.25">
      <c r="L129269" s="11"/>
      <c r="M129269" s="11"/>
      <c r="N129269" s="11"/>
    </row>
    <row r="129270" spans="12:14" x14ac:dyDescent="0.25">
      <c r="L129270" s="11"/>
      <c r="M129270" s="11"/>
      <c r="N129270" s="11"/>
    </row>
    <row r="129271" spans="12:14" x14ac:dyDescent="0.25">
      <c r="L129271" s="11"/>
      <c r="M129271" s="11"/>
      <c r="N129271" s="11"/>
    </row>
    <row r="129272" spans="12:14" x14ac:dyDescent="0.25">
      <c r="L129272" s="11"/>
      <c r="M129272" s="11"/>
      <c r="N129272" s="11"/>
    </row>
    <row r="129273" spans="12:14" x14ac:dyDescent="0.25">
      <c r="L129273" s="11"/>
      <c r="M129273" s="11"/>
      <c r="N129273" s="11"/>
    </row>
    <row r="129274" spans="12:14" x14ac:dyDescent="0.25">
      <c r="L129274" s="11"/>
      <c r="M129274" s="11"/>
      <c r="N129274" s="11"/>
    </row>
    <row r="129275" spans="12:14" x14ac:dyDescent="0.25">
      <c r="L129275" s="11"/>
      <c r="M129275" s="11"/>
      <c r="N129275" s="11"/>
    </row>
    <row r="129276" spans="12:14" x14ac:dyDescent="0.25">
      <c r="L129276" s="11"/>
      <c r="M129276" s="11"/>
      <c r="N129276" s="11"/>
    </row>
    <row r="129277" spans="12:14" x14ac:dyDescent="0.25">
      <c r="L129277" s="11"/>
      <c r="M129277" s="11"/>
      <c r="N129277" s="11"/>
    </row>
    <row r="129278" spans="12:14" x14ac:dyDescent="0.25">
      <c r="L129278" s="11"/>
      <c r="M129278" s="11"/>
      <c r="N129278" s="11"/>
    </row>
    <row r="129279" spans="12:14" x14ac:dyDescent="0.25">
      <c r="L129279" s="11"/>
      <c r="M129279" s="11"/>
      <c r="N129279" s="11"/>
    </row>
    <row r="129280" spans="12:14" x14ac:dyDescent="0.25">
      <c r="L129280" s="11"/>
      <c r="M129280" s="11"/>
      <c r="N129280" s="11"/>
    </row>
    <row r="129281" spans="12:14" x14ac:dyDescent="0.25">
      <c r="L129281" s="11"/>
      <c r="M129281" s="11"/>
      <c r="N129281" s="11"/>
    </row>
    <row r="129282" spans="12:14" x14ac:dyDescent="0.25">
      <c r="L129282" s="11"/>
      <c r="M129282" s="11"/>
      <c r="N129282" s="11"/>
    </row>
    <row r="129283" spans="12:14" x14ac:dyDescent="0.25">
      <c r="L129283" s="11"/>
      <c r="M129283" s="11"/>
      <c r="N129283" s="11"/>
    </row>
    <row r="129284" spans="12:14" x14ac:dyDescent="0.25">
      <c r="L129284" s="11"/>
      <c r="M129284" s="11"/>
      <c r="N129284" s="11"/>
    </row>
    <row r="129285" spans="12:14" x14ac:dyDescent="0.25">
      <c r="L129285" s="11"/>
      <c r="M129285" s="11"/>
      <c r="N129285" s="11"/>
    </row>
    <row r="129286" spans="12:14" x14ac:dyDescent="0.25">
      <c r="L129286" s="11"/>
      <c r="M129286" s="11"/>
      <c r="N129286" s="11"/>
    </row>
    <row r="129287" spans="12:14" x14ac:dyDescent="0.25">
      <c r="L129287" s="11"/>
      <c r="M129287" s="11"/>
      <c r="N129287" s="11"/>
    </row>
    <row r="129288" spans="12:14" x14ac:dyDescent="0.25">
      <c r="L129288" s="11"/>
      <c r="M129288" s="11"/>
      <c r="N129288" s="11"/>
    </row>
    <row r="129289" spans="12:14" x14ac:dyDescent="0.25">
      <c r="L129289" s="11"/>
      <c r="M129289" s="11"/>
      <c r="N129289" s="11"/>
    </row>
    <row r="129290" spans="12:14" x14ac:dyDescent="0.25">
      <c r="L129290" s="11"/>
      <c r="M129290" s="11"/>
      <c r="N129290" s="11"/>
    </row>
    <row r="129291" spans="12:14" x14ac:dyDescent="0.25">
      <c r="L129291" s="11"/>
      <c r="M129291" s="11"/>
      <c r="N129291" s="11"/>
    </row>
    <row r="129292" spans="12:14" x14ac:dyDescent="0.25">
      <c r="L129292" s="11"/>
      <c r="M129292" s="11"/>
      <c r="N129292" s="11"/>
    </row>
    <row r="129293" spans="12:14" x14ac:dyDescent="0.25">
      <c r="L129293" s="11"/>
      <c r="M129293" s="11"/>
      <c r="N129293" s="11"/>
    </row>
    <row r="129294" spans="12:14" x14ac:dyDescent="0.25">
      <c r="L129294" s="11"/>
      <c r="M129294" s="11"/>
      <c r="N129294" s="11"/>
    </row>
    <row r="129295" spans="12:14" x14ac:dyDescent="0.25">
      <c r="L129295" s="11"/>
      <c r="M129295" s="11"/>
      <c r="N129295" s="11"/>
    </row>
    <row r="129296" spans="12:14" x14ac:dyDescent="0.25">
      <c r="L129296" s="11"/>
      <c r="M129296" s="11"/>
      <c r="N129296" s="11"/>
    </row>
    <row r="129297" spans="12:14" x14ac:dyDescent="0.25">
      <c r="L129297" s="11"/>
      <c r="M129297" s="11"/>
      <c r="N129297" s="11"/>
    </row>
    <row r="129298" spans="12:14" x14ac:dyDescent="0.25">
      <c r="L129298" s="11"/>
      <c r="M129298" s="11"/>
      <c r="N129298" s="11"/>
    </row>
    <row r="129299" spans="12:14" x14ac:dyDescent="0.25">
      <c r="L129299" s="11"/>
      <c r="M129299" s="11"/>
      <c r="N129299" s="11"/>
    </row>
    <row r="129300" spans="12:14" x14ac:dyDescent="0.25">
      <c r="L129300" s="11"/>
      <c r="M129300" s="11"/>
      <c r="N129300" s="11"/>
    </row>
    <row r="129301" spans="12:14" x14ac:dyDescent="0.25">
      <c r="L129301" s="11"/>
      <c r="M129301" s="11"/>
      <c r="N129301" s="11"/>
    </row>
    <row r="129302" spans="12:14" x14ac:dyDescent="0.25">
      <c r="L129302" s="11"/>
      <c r="M129302" s="11"/>
      <c r="N129302" s="11"/>
    </row>
    <row r="129303" spans="12:14" x14ac:dyDescent="0.25">
      <c r="L129303" s="11"/>
      <c r="M129303" s="11"/>
      <c r="N129303" s="11"/>
    </row>
    <row r="129304" spans="12:14" x14ac:dyDescent="0.25">
      <c r="L129304" s="11"/>
      <c r="M129304" s="11"/>
      <c r="N129304" s="11"/>
    </row>
    <row r="129305" spans="12:14" x14ac:dyDescent="0.25">
      <c r="L129305" s="11"/>
      <c r="M129305" s="11"/>
      <c r="N129305" s="11"/>
    </row>
    <row r="129306" spans="12:14" x14ac:dyDescent="0.25">
      <c r="L129306" s="11"/>
      <c r="M129306" s="11"/>
      <c r="N129306" s="11"/>
    </row>
    <row r="129307" spans="12:14" x14ac:dyDescent="0.25">
      <c r="L129307" s="11"/>
      <c r="M129307" s="11"/>
      <c r="N129307" s="11"/>
    </row>
    <row r="129308" spans="12:14" x14ac:dyDescent="0.25">
      <c r="L129308" s="11"/>
      <c r="M129308" s="11"/>
      <c r="N129308" s="11"/>
    </row>
    <row r="129309" spans="12:14" x14ac:dyDescent="0.25">
      <c r="L129309" s="11"/>
      <c r="M129309" s="11"/>
      <c r="N129309" s="11"/>
    </row>
    <row r="129310" spans="12:14" x14ac:dyDescent="0.25">
      <c r="L129310" s="11"/>
      <c r="M129310" s="11"/>
      <c r="N129310" s="11"/>
    </row>
    <row r="129311" spans="12:14" x14ac:dyDescent="0.25">
      <c r="L129311" s="11"/>
      <c r="M129311" s="11"/>
      <c r="N129311" s="11"/>
    </row>
    <row r="129312" spans="12:14" x14ac:dyDescent="0.25">
      <c r="L129312" s="11"/>
      <c r="M129312" s="11"/>
      <c r="N129312" s="11"/>
    </row>
    <row r="129313" spans="12:14" x14ac:dyDescent="0.25">
      <c r="L129313" s="11"/>
      <c r="M129313" s="11"/>
      <c r="N129313" s="11"/>
    </row>
    <row r="129314" spans="12:14" x14ac:dyDescent="0.25">
      <c r="L129314" s="11"/>
      <c r="M129314" s="11"/>
      <c r="N129314" s="11"/>
    </row>
    <row r="129315" spans="12:14" x14ac:dyDescent="0.25">
      <c r="L129315" s="11"/>
      <c r="M129315" s="11"/>
      <c r="N129315" s="11"/>
    </row>
    <row r="129316" spans="12:14" x14ac:dyDescent="0.25">
      <c r="L129316" s="11"/>
      <c r="M129316" s="11"/>
      <c r="N129316" s="11"/>
    </row>
    <row r="129317" spans="12:14" x14ac:dyDescent="0.25">
      <c r="L129317" s="11"/>
      <c r="M129317" s="11"/>
      <c r="N129317" s="11"/>
    </row>
    <row r="129318" spans="12:14" x14ac:dyDescent="0.25">
      <c r="L129318" s="11"/>
      <c r="M129318" s="11"/>
      <c r="N129318" s="11"/>
    </row>
    <row r="129319" spans="12:14" x14ac:dyDescent="0.25">
      <c r="L129319" s="11"/>
      <c r="M129319" s="11"/>
      <c r="N129319" s="11"/>
    </row>
    <row r="129320" spans="12:14" x14ac:dyDescent="0.25">
      <c r="L129320" s="11"/>
      <c r="M129320" s="11"/>
      <c r="N129320" s="11"/>
    </row>
    <row r="129321" spans="12:14" x14ac:dyDescent="0.25">
      <c r="L129321" s="11"/>
      <c r="M129321" s="11"/>
      <c r="N129321" s="11"/>
    </row>
    <row r="129322" spans="12:14" x14ac:dyDescent="0.25">
      <c r="L129322" s="11"/>
      <c r="M129322" s="11"/>
      <c r="N129322" s="11"/>
    </row>
    <row r="129323" spans="12:14" x14ac:dyDescent="0.25">
      <c r="L129323" s="11"/>
      <c r="M129323" s="11"/>
      <c r="N129323" s="11"/>
    </row>
    <row r="129324" spans="12:14" x14ac:dyDescent="0.25">
      <c r="L129324" s="11"/>
      <c r="M129324" s="11"/>
      <c r="N129324" s="11"/>
    </row>
    <row r="129325" spans="12:14" x14ac:dyDescent="0.25">
      <c r="L129325" s="11"/>
      <c r="M129325" s="11"/>
      <c r="N129325" s="11"/>
    </row>
    <row r="129326" spans="12:14" x14ac:dyDescent="0.25">
      <c r="L129326" s="11"/>
      <c r="M129326" s="11"/>
      <c r="N129326" s="11"/>
    </row>
    <row r="129327" spans="12:14" x14ac:dyDescent="0.25">
      <c r="L129327" s="11"/>
      <c r="M129327" s="11"/>
      <c r="N129327" s="11"/>
    </row>
    <row r="129328" spans="12:14" x14ac:dyDescent="0.25">
      <c r="L129328" s="11"/>
      <c r="M129328" s="11"/>
      <c r="N129328" s="11"/>
    </row>
    <row r="129329" spans="12:14" x14ac:dyDescent="0.25">
      <c r="L129329" s="11"/>
      <c r="M129329" s="11"/>
      <c r="N129329" s="11"/>
    </row>
    <row r="129330" spans="12:14" x14ac:dyDescent="0.25">
      <c r="L129330" s="11"/>
      <c r="M129330" s="11"/>
      <c r="N129330" s="11"/>
    </row>
    <row r="129331" spans="12:14" x14ac:dyDescent="0.25">
      <c r="L129331" s="11"/>
      <c r="M129331" s="11"/>
      <c r="N129331" s="11"/>
    </row>
    <row r="129332" spans="12:14" x14ac:dyDescent="0.25">
      <c r="L129332" s="11"/>
      <c r="M129332" s="11"/>
      <c r="N129332" s="11"/>
    </row>
    <row r="129333" spans="12:14" x14ac:dyDescent="0.25">
      <c r="L129333" s="11"/>
      <c r="M129333" s="11"/>
      <c r="N129333" s="11"/>
    </row>
    <row r="129334" spans="12:14" x14ac:dyDescent="0.25">
      <c r="L129334" s="11"/>
      <c r="M129334" s="11"/>
      <c r="N129334" s="11"/>
    </row>
    <row r="129335" spans="12:14" x14ac:dyDescent="0.25">
      <c r="L129335" s="11"/>
      <c r="M129335" s="11"/>
      <c r="N129335" s="11"/>
    </row>
    <row r="129336" spans="12:14" x14ac:dyDescent="0.25">
      <c r="L129336" s="11"/>
      <c r="M129336" s="11"/>
      <c r="N129336" s="11"/>
    </row>
    <row r="129337" spans="12:14" x14ac:dyDescent="0.25">
      <c r="L129337" s="11"/>
      <c r="M129337" s="11"/>
      <c r="N129337" s="11"/>
    </row>
    <row r="129338" spans="12:14" x14ac:dyDescent="0.25">
      <c r="L129338" s="11"/>
      <c r="M129338" s="11"/>
      <c r="N129338" s="11"/>
    </row>
    <row r="129339" spans="12:14" x14ac:dyDescent="0.25">
      <c r="L129339" s="11"/>
      <c r="M129339" s="11"/>
      <c r="N129339" s="11"/>
    </row>
    <row r="129340" spans="12:14" x14ac:dyDescent="0.25">
      <c r="L129340" s="11"/>
      <c r="M129340" s="11"/>
      <c r="N129340" s="11"/>
    </row>
    <row r="129341" spans="12:14" x14ac:dyDescent="0.25">
      <c r="L129341" s="11"/>
      <c r="M129341" s="11"/>
      <c r="N129341" s="11"/>
    </row>
    <row r="129342" spans="12:14" x14ac:dyDescent="0.25">
      <c r="L129342" s="11"/>
      <c r="M129342" s="11"/>
      <c r="N129342" s="11"/>
    </row>
    <row r="129343" spans="12:14" x14ac:dyDescent="0.25">
      <c r="L129343" s="11"/>
      <c r="M129343" s="11"/>
      <c r="N129343" s="11"/>
    </row>
    <row r="129344" spans="12:14" x14ac:dyDescent="0.25">
      <c r="L129344" s="11"/>
      <c r="M129344" s="11"/>
      <c r="N129344" s="11"/>
    </row>
    <row r="129345" spans="12:14" x14ac:dyDescent="0.25">
      <c r="L129345" s="11"/>
      <c r="M129345" s="11"/>
      <c r="N129345" s="11"/>
    </row>
    <row r="129346" spans="12:14" x14ac:dyDescent="0.25">
      <c r="L129346" s="11"/>
      <c r="M129346" s="11"/>
      <c r="N129346" s="11"/>
    </row>
    <row r="129347" spans="12:14" x14ac:dyDescent="0.25">
      <c r="L129347" s="11"/>
      <c r="M129347" s="11"/>
      <c r="N129347" s="11"/>
    </row>
    <row r="129348" spans="12:14" x14ac:dyDescent="0.25">
      <c r="L129348" s="11"/>
      <c r="M129348" s="11"/>
      <c r="N129348" s="11"/>
    </row>
    <row r="129349" spans="12:14" x14ac:dyDescent="0.25">
      <c r="L129349" s="11"/>
      <c r="M129349" s="11"/>
      <c r="N129349" s="11"/>
    </row>
    <row r="129350" spans="12:14" x14ac:dyDescent="0.25">
      <c r="L129350" s="11"/>
      <c r="M129350" s="11"/>
      <c r="N129350" s="11"/>
    </row>
    <row r="129351" spans="12:14" x14ac:dyDescent="0.25">
      <c r="L129351" s="11"/>
      <c r="M129351" s="11"/>
      <c r="N129351" s="11"/>
    </row>
    <row r="129352" spans="12:14" x14ac:dyDescent="0.25">
      <c r="L129352" s="11"/>
      <c r="M129352" s="11"/>
      <c r="N129352" s="11"/>
    </row>
    <row r="129353" spans="12:14" x14ac:dyDescent="0.25">
      <c r="L129353" s="11"/>
      <c r="M129353" s="11"/>
      <c r="N129353" s="11"/>
    </row>
    <row r="129354" spans="12:14" x14ac:dyDescent="0.25">
      <c r="L129354" s="11"/>
      <c r="M129354" s="11"/>
      <c r="N129354" s="11"/>
    </row>
    <row r="129355" spans="12:14" x14ac:dyDescent="0.25">
      <c r="L129355" s="11"/>
      <c r="M129355" s="11"/>
      <c r="N129355" s="11"/>
    </row>
    <row r="129356" spans="12:14" x14ac:dyDescent="0.25">
      <c r="L129356" s="11"/>
      <c r="M129356" s="11"/>
      <c r="N129356" s="11"/>
    </row>
    <row r="129357" spans="12:14" x14ac:dyDescent="0.25">
      <c r="L129357" s="11"/>
      <c r="M129357" s="11"/>
      <c r="N129357" s="11"/>
    </row>
    <row r="129358" spans="12:14" x14ac:dyDescent="0.25">
      <c r="L129358" s="11"/>
      <c r="M129358" s="11"/>
      <c r="N129358" s="11"/>
    </row>
    <row r="129359" spans="12:14" x14ac:dyDescent="0.25">
      <c r="L129359" s="11"/>
      <c r="M129359" s="11"/>
      <c r="N129359" s="11"/>
    </row>
    <row r="129360" spans="12:14" x14ac:dyDescent="0.25">
      <c r="L129360" s="11"/>
      <c r="M129360" s="11"/>
      <c r="N129360" s="11"/>
    </row>
    <row r="129361" spans="12:14" x14ac:dyDescent="0.25">
      <c r="L129361" s="11"/>
      <c r="M129361" s="11"/>
      <c r="N129361" s="11"/>
    </row>
    <row r="129362" spans="12:14" x14ac:dyDescent="0.25">
      <c r="L129362" s="11"/>
      <c r="M129362" s="11"/>
      <c r="N129362" s="11"/>
    </row>
    <row r="129363" spans="12:14" x14ac:dyDescent="0.25">
      <c r="L129363" s="11"/>
      <c r="M129363" s="11"/>
      <c r="N129363" s="11"/>
    </row>
    <row r="129364" spans="12:14" x14ac:dyDescent="0.25">
      <c r="L129364" s="11"/>
      <c r="M129364" s="11"/>
      <c r="N129364" s="11"/>
    </row>
    <row r="129365" spans="12:14" x14ac:dyDescent="0.25">
      <c r="L129365" s="11"/>
      <c r="M129365" s="11"/>
      <c r="N129365" s="11"/>
    </row>
    <row r="129366" spans="12:14" x14ac:dyDescent="0.25">
      <c r="L129366" s="11"/>
      <c r="M129366" s="11"/>
      <c r="N129366" s="11"/>
    </row>
    <row r="129367" spans="12:14" x14ac:dyDescent="0.25">
      <c r="L129367" s="11"/>
      <c r="M129367" s="11"/>
      <c r="N129367" s="11"/>
    </row>
    <row r="129368" spans="12:14" x14ac:dyDescent="0.25">
      <c r="L129368" s="11"/>
      <c r="M129368" s="11"/>
      <c r="N129368" s="11"/>
    </row>
    <row r="129369" spans="12:14" x14ac:dyDescent="0.25">
      <c r="L129369" s="11"/>
      <c r="M129369" s="11"/>
      <c r="N129369" s="11"/>
    </row>
    <row r="129370" spans="12:14" x14ac:dyDescent="0.25">
      <c r="L129370" s="11"/>
      <c r="M129370" s="11"/>
      <c r="N129370" s="11"/>
    </row>
    <row r="129371" spans="12:14" x14ac:dyDescent="0.25">
      <c r="L129371" s="11"/>
      <c r="M129371" s="11"/>
      <c r="N129371" s="11"/>
    </row>
    <row r="129372" spans="12:14" x14ac:dyDescent="0.25">
      <c r="L129372" s="11"/>
      <c r="M129372" s="11"/>
      <c r="N129372" s="11"/>
    </row>
    <row r="129373" spans="12:14" x14ac:dyDescent="0.25">
      <c r="L129373" s="11"/>
      <c r="M129373" s="11"/>
      <c r="N129373" s="11"/>
    </row>
    <row r="129374" spans="12:14" x14ac:dyDescent="0.25">
      <c r="L129374" s="11"/>
      <c r="M129374" s="11"/>
      <c r="N129374" s="11"/>
    </row>
    <row r="129375" spans="12:14" x14ac:dyDescent="0.25">
      <c r="L129375" s="11"/>
      <c r="M129375" s="11"/>
      <c r="N129375" s="11"/>
    </row>
    <row r="129376" spans="12:14" x14ac:dyDescent="0.25">
      <c r="L129376" s="11"/>
      <c r="M129376" s="11"/>
      <c r="N129376" s="11"/>
    </row>
    <row r="129377" spans="12:14" x14ac:dyDescent="0.25">
      <c r="L129377" s="11"/>
      <c r="M129377" s="11"/>
      <c r="N129377" s="11"/>
    </row>
    <row r="129378" spans="12:14" x14ac:dyDescent="0.25">
      <c r="L129378" s="11"/>
      <c r="M129378" s="11"/>
      <c r="N129378" s="11"/>
    </row>
    <row r="129379" spans="12:14" x14ac:dyDescent="0.25">
      <c r="L129379" s="11"/>
      <c r="M129379" s="11"/>
      <c r="N129379" s="11"/>
    </row>
    <row r="129380" spans="12:14" x14ac:dyDescent="0.25">
      <c r="L129380" s="11"/>
      <c r="M129380" s="11"/>
      <c r="N129380" s="11"/>
    </row>
    <row r="129381" spans="12:14" x14ac:dyDescent="0.25">
      <c r="L129381" s="11"/>
      <c r="M129381" s="11"/>
      <c r="N129381" s="11"/>
    </row>
    <row r="129382" spans="12:14" x14ac:dyDescent="0.25">
      <c r="L129382" s="11"/>
      <c r="M129382" s="11"/>
      <c r="N129382" s="11"/>
    </row>
    <row r="129383" spans="12:14" x14ac:dyDescent="0.25">
      <c r="L129383" s="11"/>
      <c r="M129383" s="11"/>
      <c r="N129383" s="11"/>
    </row>
    <row r="129384" spans="12:14" x14ac:dyDescent="0.25">
      <c r="L129384" s="11"/>
      <c r="M129384" s="11"/>
      <c r="N129384" s="11"/>
    </row>
    <row r="129385" spans="12:14" x14ac:dyDescent="0.25">
      <c r="L129385" s="11"/>
      <c r="M129385" s="11"/>
      <c r="N129385" s="11"/>
    </row>
    <row r="129386" spans="12:14" x14ac:dyDescent="0.25">
      <c r="L129386" s="11"/>
      <c r="M129386" s="11"/>
      <c r="N129386" s="11"/>
    </row>
    <row r="129387" spans="12:14" x14ac:dyDescent="0.25">
      <c r="L129387" s="11"/>
      <c r="M129387" s="11"/>
      <c r="N129387" s="11"/>
    </row>
    <row r="129388" spans="12:14" x14ac:dyDescent="0.25">
      <c r="L129388" s="11"/>
      <c r="M129388" s="11"/>
      <c r="N129388" s="11"/>
    </row>
    <row r="129389" spans="12:14" x14ac:dyDescent="0.25">
      <c r="L129389" s="11"/>
      <c r="M129389" s="11"/>
      <c r="N129389" s="11"/>
    </row>
    <row r="129390" spans="12:14" x14ac:dyDescent="0.25">
      <c r="L129390" s="11"/>
      <c r="M129390" s="11"/>
      <c r="N129390" s="11"/>
    </row>
    <row r="129391" spans="12:14" x14ac:dyDescent="0.25">
      <c r="L129391" s="11"/>
      <c r="M129391" s="11"/>
      <c r="N129391" s="11"/>
    </row>
    <row r="129392" spans="12:14" x14ac:dyDescent="0.25">
      <c r="L129392" s="11"/>
      <c r="M129392" s="11"/>
      <c r="N129392" s="11"/>
    </row>
    <row r="129393" spans="12:14" x14ac:dyDescent="0.25">
      <c r="L129393" s="11"/>
      <c r="M129393" s="11"/>
      <c r="N129393" s="11"/>
    </row>
    <row r="129394" spans="12:14" x14ac:dyDescent="0.25">
      <c r="L129394" s="11"/>
      <c r="M129394" s="11"/>
      <c r="N129394" s="11"/>
    </row>
    <row r="129395" spans="12:14" x14ac:dyDescent="0.25">
      <c r="L129395" s="11"/>
      <c r="M129395" s="11"/>
      <c r="N129395" s="11"/>
    </row>
    <row r="129396" spans="12:14" x14ac:dyDescent="0.25">
      <c r="L129396" s="11"/>
      <c r="M129396" s="11"/>
      <c r="N129396" s="11"/>
    </row>
    <row r="129397" spans="12:14" x14ac:dyDescent="0.25">
      <c r="L129397" s="11"/>
      <c r="M129397" s="11"/>
      <c r="N129397" s="11"/>
    </row>
    <row r="129398" spans="12:14" x14ac:dyDescent="0.25">
      <c r="L129398" s="11"/>
      <c r="M129398" s="11"/>
      <c r="N129398" s="11"/>
    </row>
    <row r="129399" spans="12:14" x14ac:dyDescent="0.25">
      <c r="L129399" s="11"/>
      <c r="M129399" s="11"/>
      <c r="N129399" s="11"/>
    </row>
    <row r="129400" spans="12:14" x14ac:dyDescent="0.25">
      <c r="L129400" s="11"/>
      <c r="M129400" s="11"/>
      <c r="N129400" s="11"/>
    </row>
    <row r="129401" spans="12:14" x14ac:dyDescent="0.25">
      <c r="L129401" s="11"/>
      <c r="M129401" s="11"/>
      <c r="N129401" s="11"/>
    </row>
    <row r="129402" spans="12:14" x14ac:dyDescent="0.25">
      <c r="L129402" s="11"/>
      <c r="M129402" s="11"/>
      <c r="N129402" s="11"/>
    </row>
    <row r="129403" spans="12:14" x14ac:dyDescent="0.25">
      <c r="L129403" s="11"/>
      <c r="M129403" s="11"/>
      <c r="N129403" s="11"/>
    </row>
    <row r="129404" spans="12:14" x14ac:dyDescent="0.25">
      <c r="L129404" s="11"/>
      <c r="M129404" s="11"/>
      <c r="N129404" s="11"/>
    </row>
    <row r="129405" spans="12:14" x14ac:dyDescent="0.25">
      <c r="L129405" s="11"/>
      <c r="M129405" s="11"/>
      <c r="N129405" s="11"/>
    </row>
    <row r="129406" spans="12:14" x14ac:dyDescent="0.25">
      <c r="L129406" s="11"/>
      <c r="M129406" s="11"/>
      <c r="N129406" s="11"/>
    </row>
    <row r="129407" spans="12:14" x14ac:dyDescent="0.25">
      <c r="L129407" s="11"/>
      <c r="M129407" s="11"/>
      <c r="N129407" s="11"/>
    </row>
    <row r="129408" spans="12:14" x14ac:dyDescent="0.25">
      <c r="L129408" s="11"/>
      <c r="M129408" s="11"/>
      <c r="N129408" s="11"/>
    </row>
    <row r="129409" spans="12:14" x14ac:dyDescent="0.25">
      <c r="L129409" s="11"/>
      <c r="M129409" s="11"/>
      <c r="N129409" s="11"/>
    </row>
    <row r="129410" spans="12:14" x14ac:dyDescent="0.25">
      <c r="L129410" s="11"/>
      <c r="M129410" s="11"/>
      <c r="N129410" s="11"/>
    </row>
    <row r="129411" spans="12:14" x14ac:dyDescent="0.25">
      <c r="L129411" s="11"/>
      <c r="M129411" s="11"/>
      <c r="N129411" s="11"/>
    </row>
    <row r="129412" spans="12:14" x14ac:dyDescent="0.25">
      <c r="L129412" s="11"/>
      <c r="M129412" s="11"/>
      <c r="N129412" s="11"/>
    </row>
    <row r="129413" spans="12:14" x14ac:dyDescent="0.25">
      <c r="L129413" s="11"/>
      <c r="M129413" s="11"/>
      <c r="N129413" s="11"/>
    </row>
    <row r="129414" spans="12:14" x14ac:dyDescent="0.25">
      <c r="L129414" s="11"/>
      <c r="M129414" s="11"/>
      <c r="N129414" s="11"/>
    </row>
    <row r="129415" spans="12:14" x14ac:dyDescent="0.25">
      <c r="L129415" s="11"/>
      <c r="M129415" s="11"/>
      <c r="N129415" s="11"/>
    </row>
    <row r="129416" spans="12:14" x14ac:dyDescent="0.25">
      <c r="L129416" s="11"/>
      <c r="M129416" s="11"/>
      <c r="N129416" s="11"/>
    </row>
    <row r="129417" spans="12:14" x14ac:dyDescent="0.25">
      <c r="L129417" s="11"/>
      <c r="M129417" s="11"/>
      <c r="N129417" s="11"/>
    </row>
    <row r="129418" spans="12:14" x14ac:dyDescent="0.25">
      <c r="L129418" s="11"/>
      <c r="M129418" s="11"/>
      <c r="N129418" s="11"/>
    </row>
    <row r="129419" spans="12:14" x14ac:dyDescent="0.25">
      <c r="L129419" s="11"/>
      <c r="M129419" s="11"/>
      <c r="N129419" s="11"/>
    </row>
    <row r="129420" spans="12:14" x14ac:dyDescent="0.25">
      <c r="L129420" s="11"/>
      <c r="M129420" s="11"/>
      <c r="N129420" s="11"/>
    </row>
    <row r="129421" spans="12:14" x14ac:dyDescent="0.25">
      <c r="L129421" s="11"/>
      <c r="M129421" s="11"/>
      <c r="N129421" s="11"/>
    </row>
    <row r="129422" spans="12:14" x14ac:dyDescent="0.25">
      <c r="L129422" s="11"/>
      <c r="M129422" s="11"/>
      <c r="N129422" s="11"/>
    </row>
    <row r="129423" spans="12:14" x14ac:dyDescent="0.25">
      <c r="L129423" s="11"/>
      <c r="M129423" s="11"/>
      <c r="N129423" s="11"/>
    </row>
    <row r="129424" spans="12:14" x14ac:dyDescent="0.25">
      <c r="L129424" s="11"/>
      <c r="M129424" s="11"/>
      <c r="N129424" s="11"/>
    </row>
    <row r="129425" spans="12:14" x14ac:dyDescent="0.25">
      <c r="L129425" s="11"/>
      <c r="M129425" s="11"/>
      <c r="N129425" s="11"/>
    </row>
    <row r="129426" spans="12:14" x14ac:dyDescent="0.25">
      <c r="L129426" s="11"/>
      <c r="M129426" s="11"/>
      <c r="N129426" s="11"/>
    </row>
    <row r="129427" spans="12:14" x14ac:dyDescent="0.25">
      <c r="L129427" s="11"/>
      <c r="M129427" s="11"/>
      <c r="N129427" s="11"/>
    </row>
    <row r="129428" spans="12:14" x14ac:dyDescent="0.25">
      <c r="L129428" s="11"/>
      <c r="M129428" s="11"/>
      <c r="N129428" s="11"/>
    </row>
    <row r="129429" spans="12:14" x14ac:dyDescent="0.25">
      <c r="L129429" s="11"/>
      <c r="M129429" s="11"/>
      <c r="N129429" s="11"/>
    </row>
    <row r="129430" spans="12:14" x14ac:dyDescent="0.25">
      <c r="L129430" s="11"/>
      <c r="M129430" s="11"/>
      <c r="N129430" s="11"/>
    </row>
    <row r="129431" spans="12:14" x14ac:dyDescent="0.25">
      <c r="L129431" s="11"/>
      <c r="M129431" s="11"/>
      <c r="N129431" s="11"/>
    </row>
    <row r="129432" spans="12:14" x14ac:dyDescent="0.25">
      <c r="L129432" s="11"/>
      <c r="M129432" s="11"/>
      <c r="N129432" s="11"/>
    </row>
    <row r="129433" spans="12:14" x14ac:dyDescent="0.25">
      <c r="L129433" s="11"/>
      <c r="M129433" s="11"/>
      <c r="N129433" s="11"/>
    </row>
    <row r="129434" spans="12:14" x14ac:dyDescent="0.25">
      <c r="L129434" s="11"/>
      <c r="M129434" s="11"/>
      <c r="N129434" s="11"/>
    </row>
    <row r="129435" spans="12:14" x14ac:dyDescent="0.25">
      <c r="L129435" s="11"/>
      <c r="M129435" s="11"/>
      <c r="N129435" s="11"/>
    </row>
    <row r="129436" spans="12:14" x14ac:dyDescent="0.25">
      <c r="L129436" s="11"/>
      <c r="M129436" s="11"/>
      <c r="N129436" s="11"/>
    </row>
    <row r="129437" spans="12:14" x14ac:dyDescent="0.25">
      <c r="L129437" s="11"/>
      <c r="M129437" s="11"/>
      <c r="N129437" s="11"/>
    </row>
    <row r="129438" spans="12:14" x14ac:dyDescent="0.25">
      <c r="L129438" s="11"/>
      <c r="M129438" s="11"/>
      <c r="N129438" s="11"/>
    </row>
    <row r="129439" spans="12:14" x14ac:dyDescent="0.25">
      <c r="L129439" s="11"/>
      <c r="M129439" s="11"/>
      <c r="N129439" s="11"/>
    </row>
    <row r="129440" spans="12:14" x14ac:dyDescent="0.25">
      <c r="L129440" s="11"/>
      <c r="M129440" s="11"/>
      <c r="N129440" s="11"/>
    </row>
    <row r="129441" spans="12:14" x14ac:dyDescent="0.25">
      <c r="L129441" s="11"/>
      <c r="M129441" s="11"/>
      <c r="N129441" s="11"/>
    </row>
    <row r="129442" spans="12:14" x14ac:dyDescent="0.25">
      <c r="L129442" s="11"/>
      <c r="M129442" s="11"/>
      <c r="N129442" s="11"/>
    </row>
    <row r="129443" spans="12:14" x14ac:dyDescent="0.25">
      <c r="L129443" s="11"/>
      <c r="M129443" s="11"/>
      <c r="N129443" s="11"/>
    </row>
    <row r="129444" spans="12:14" x14ac:dyDescent="0.25">
      <c r="L129444" s="11"/>
      <c r="M129444" s="11"/>
      <c r="N129444" s="11"/>
    </row>
    <row r="129445" spans="12:14" x14ac:dyDescent="0.25">
      <c r="L129445" s="11"/>
      <c r="M129445" s="11"/>
      <c r="N129445" s="11"/>
    </row>
    <row r="129446" spans="12:14" x14ac:dyDescent="0.25">
      <c r="L129446" s="11"/>
      <c r="M129446" s="11"/>
      <c r="N129446" s="11"/>
    </row>
    <row r="129447" spans="12:14" x14ac:dyDescent="0.25">
      <c r="L129447" s="11"/>
      <c r="M129447" s="11"/>
      <c r="N129447" s="11"/>
    </row>
    <row r="129448" spans="12:14" x14ac:dyDescent="0.25">
      <c r="L129448" s="11"/>
      <c r="M129448" s="11"/>
      <c r="N129448" s="11"/>
    </row>
    <row r="129449" spans="12:14" x14ac:dyDescent="0.25">
      <c r="L129449" s="11"/>
      <c r="M129449" s="11"/>
      <c r="N129449" s="11"/>
    </row>
    <row r="129450" spans="12:14" x14ac:dyDescent="0.25">
      <c r="L129450" s="11"/>
      <c r="M129450" s="11"/>
      <c r="N129450" s="11"/>
    </row>
    <row r="129451" spans="12:14" x14ac:dyDescent="0.25">
      <c r="L129451" s="11"/>
      <c r="M129451" s="11"/>
      <c r="N129451" s="11"/>
    </row>
    <row r="129452" spans="12:14" x14ac:dyDescent="0.25">
      <c r="L129452" s="11"/>
      <c r="M129452" s="11"/>
      <c r="N129452" s="11"/>
    </row>
    <row r="129453" spans="12:14" x14ac:dyDescent="0.25">
      <c r="L129453" s="11"/>
      <c r="M129453" s="11"/>
      <c r="N129453" s="11"/>
    </row>
    <row r="129454" spans="12:14" x14ac:dyDescent="0.25">
      <c r="L129454" s="11"/>
      <c r="M129454" s="11"/>
      <c r="N129454" s="11"/>
    </row>
    <row r="129455" spans="12:14" x14ac:dyDescent="0.25">
      <c r="L129455" s="11"/>
      <c r="M129455" s="11"/>
      <c r="N129455" s="11"/>
    </row>
    <row r="129456" spans="12:14" x14ac:dyDescent="0.25">
      <c r="L129456" s="11"/>
      <c r="M129456" s="11"/>
      <c r="N129456" s="11"/>
    </row>
    <row r="129457" spans="12:14" x14ac:dyDescent="0.25">
      <c r="L129457" s="11"/>
      <c r="M129457" s="11"/>
      <c r="N129457" s="11"/>
    </row>
    <row r="129458" spans="12:14" x14ac:dyDescent="0.25">
      <c r="L129458" s="11"/>
      <c r="M129458" s="11"/>
      <c r="N129458" s="11"/>
    </row>
    <row r="129459" spans="12:14" x14ac:dyDescent="0.25">
      <c r="L129459" s="11"/>
      <c r="M129459" s="11"/>
      <c r="N129459" s="11"/>
    </row>
    <row r="129460" spans="12:14" x14ac:dyDescent="0.25">
      <c r="L129460" s="11"/>
      <c r="M129460" s="11"/>
      <c r="N129460" s="11"/>
    </row>
    <row r="129461" spans="12:14" x14ac:dyDescent="0.25">
      <c r="L129461" s="11"/>
      <c r="M129461" s="11"/>
      <c r="N129461" s="11"/>
    </row>
    <row r="129462" spans="12:14" x14ac:dyDescent="0.25">
      <c r="L129462" s="11"/>
      <c r="M129462" s="11"/>
      <c r="N129462" s="11"/>
    </row>
    <row r="129463" spans="12:14" x14ac:dyDescent="0.25">
      <c r="L129463" s="11"/>
      <c r="M129463" s="11"/>
      <c r="N129463" s="11"/>
    </row>
    <row r="129464" spans="12:14" x14ac:dyDescent="0.25">
      <c r="L129464" s="11"/>
      <c r="M129464" s="11"/>
      <c r="N129464" s="11"/>
    </row>
    <row r="129465" spans="12:14" x14ac:dyDescent="0.25">
      <c r="L129465" s="11"/>
      <c r="M129465" s="11"/>
      <c r="N129465" s="11"/>
    </row>
    <row r="129466" spans="12:14" x14ac:dyDescent="0.25">
      <c r="L129466" s="11"/>
      <c r="M129466" s="11"/>
      <c r="N129466" s="11"/>
    </row>
    <row r="129467" spans="12:14" x14ac:dyDescent="0.25">
      <c r="L129467" s="11"/>
      <c r="M129467" s="11"/>
      <c r="N129467" s="11"/>
    </row>
    <row r="129468" spans="12:14" x14ac:dyDescent="0.25">
      <c r="L129468" s="11"/>
      <c r="M129468" s="11"/>
      <c r="N129468" s="11"/>
    </row>
    <row r="129469" spans="12:14" x14ac:dyDescent="0.25">
      <c r="L129469" s="11"/>
      <c r="M129469" s="11"/>
      <c r="N129469" s="11"/>
    </row>
    <row r="129470" spans="12:14" x14ac:dyDescent="0.25">
      <c r="L129470" s="11"/>
      <c r="M129470" s="11"/>
      <c r="N129470" s="11"/>
    </row>
    <row r="129471" spans="12:14" x14ac:dyDescent="0.25">
      <c r="L129471" s="11"/>
      <c r="M129471" s="11"/>
      <c r="N129471" s="11"/>
    </row>
    <row r="129472" spans="12:14" x14ac:dyDescent="0.25">
      <c r="L129472" s="11"/>
      <c r="M129472" s="11"/>
      <c r="N129472" s="11"/>
    </row>
    <row r="129473" spans="12:14" x14ac:dyDescent="0.25">
      <c r="L129473" s="11"/>
      <c r="M129473" s="11"/>
      <c r="N129473" s="11"/>
    </row>
    <row r="129474" spans="12:14" x14ac:dyDescent="0.25">
      <c r="L129474" s="11"/>
      <c r="M129474" s="11"/>
      <c r="N129474" s="11"/>
    </row>
    <row r="129475" spans="12:14" x14ac:dyDescent="0.25">
      <c r="L129475" s="11"/>
      <c r="M129475" s="11"/>
      <c r="N129475" s="11"/>
    </row>
    <row r="129476" spans="12:14" x14ac:dyDescent="0.25">
      <c r="L129476" s="11"/>
      <c r="M129476" s="11"/>
      <c r="N129476" s="11"/>
    </row>
    <row r="129477" spans="12:14" x14ac:dyDescent="0.25">
      <c r="L129477" s="11"/>
      <c r="M129477" s="11"/>
      <c r="N129477" s="11"/>
    </row>
    <row r="129478" spans="12:14" x14ac:dyDescent="0.25">
      <c r="L129478" s="11"/>
      <c r="M129478" s="11"/>
      <c r="N129478" s="11"/>
    </row>
    <row r="129479" spans="12:14" x14ac:dyDescent="0.25">
      <c r="L129479" s="11"/>
      <c r="M129479" s="11"/>
      <c r="N129479" s="11"/>
    </row>
    <row r="129480" spans="12:14" x14ac:dyDescent="0.25">
      <c r="L129480" s="11"/>
      <c r="M129480" s="11"/>
      <c r="N129480" s="11"/>
    </row>
    <row r="129481" spans="12:14" x14ac:dyDescent="0.25">
      <c r="L129481" s="11"/>
      <c r="M129481" s="11"/>
      <c r="N129481" s="11"/>
    </row>
    <row r="129482" spans="12:14" x14ac:dyDescent="0.25">
      <c r="L129482" s="11"/>
      <c r="M129482" s="11"/>
      <c r="N129482" s="11"/>
    </row>
    <row r="129483" spans="12:14" x14ac:dyDescent="0.25">
      <c r="L129483" s="11"/>
      <c r="M129483" s="11"/>
      <c r="N129483" s="11"/>
    </row>
    <row r="129484" spans="12:14" x14ac:dyDescent="0.25">
      <c r="L129484" s="11"/>
      <c r="M129484" s="11"/>
      <c r="N129484" s="11"/>
    </row>
    <row r="129485" spans="12:14" x14ac:dyDescent="0.25">
      <c r="L129485" s="11"/>
      <c r="M129485" s="11"/>
      <c r="N129485" s="11"/>
    </row>
    <row r="129486" spans="12:14" x14ac:dyDescent="0.25">
      <c r="L129486" s="11"/>
      <c r="M129486" s="11"/>
      <c r="N129486" s="11"/>
    </row>
    <row r="129487" spans="12:14" x14ac:dyDescent="0.25">
      <c r="L129487" s="11"/>
      <c r="M129487" s="11"/>
      <c r="N129487" s="11"/>
    </row>
    <row r="129488" spans="12:14" x14ac:dyDescent="0.25">
      <c r="L129488" s="11"/>
      <c r="M129488" s="11"/>
      <c r="N129488" s="11"/>
    </row>
    <row r="129489" spans="12:14" x14ac:dyDescent="0.25">
      <c r="L129489" s="11"/>
      <c r="M129489" s="11"/>
      <c r="N129489" s="11"/>
    </row>
    <row r="129490" spans="12:14" x14ac:dyDescent="0.25">
      <c r="L129490" s="11"/>
      <c r="M129490" s="11"/>
      <c r="N129490" s="11"/>
    </row>
    <row r="129491" spans="12:14" x14ac:dyDescent="0.25">
      <c r="L129491" s="11"/>
      <c r="M129491" s="11"/>
      <c r="N129491" s="11"/>
    </row>
    <row r="129492" spans="12:14" x14ac:dyDescent="0.25">
      <c r="L129492" s="11"/>
      <c r="M129492" s="11"/>
      <c r="N129492" s="11"/>
    </row>
    <row r="129493" spans="12:14" x14ac:dyDescent="0.25">
      <c r="L129493" s="11"/>
      <c r="M129493" s="11"/>
      <c r="N129493" s="11"/>
    </row>
    <row r="129494" spans="12:14" x14ac:dyDescent="0.25">
      <c r="L129494" s="11"/>
      <c r="M129494" s="11"/>
      <c r="N129494" s="11"/>
    </row>
    <row r="129495" spans="12:14" x14ac:dyDescent="0.25">
      <c r="L129495" s="11"/>
      <c r="M129495" s="11"/>
      <c r="N129495" s="11"/>
    </row>
    <row r="129496" spans="12:14" x14ac:dyDescent="0.25">
      <c r="L129496" s="11"/>
      <c r="M129496" s="11"/>
      <c r="N129496" s="11"/>
    </row>
    <row r="129497" spans="12:14" x14ac:dyDescent="0.25">
      <c r="L129497" s="11"/>
      <c r="M129497" s="11"/>
      <c r="N129497" s="11"/>
    </row>
    <row r="129498" spans="12:14" x14ac:dyDescent="0.25">
      <c r="L129498" s="11"/>
      <c r="M129498" s="11"/>
      <c r="N129498" s="11"/>
    </row>
    <row r="129499" spans="12:14" x14ac:dyDescent="0.25">
      <c r="L129499" s="11"/>
      <c r="M129499" s="11"/>
      <c r="N129499" s="11"/>
    </row>
    <row r="129500" spans="12:14" x14ac:dyDescent="0.25">
      <c r="L129500" s="11"/>
      <c r="M129500" s="11"/>
      <c r="N129500" s="11"/>
    </row>
    <row r="129501" spans="12:14" x14ac:dyDescent="0.25">
      <c r="L129501" s="11"/>
      <c r="M129501" s="11"/>
      <c r="N129501" s="11"/>
    </row>
    <row r="129502" spans="12:14" x14ac:dyDescent="0.25">
      <c r="L129502" s="11"/>
      <c r="M129502" s="11"/>
      <c r="N129502" s="11"/>
    </row>
    <row r="129503" spans="12:14" x14ac:dyDescent="0.25">
      <c r="L129503" s="11"/>
      <c r="M129503" s="11"/>
      <c r="N129503" s="11"/>
    </row>
    <row r="129504" spans="12:14" x14ac:dyDescent="0.25">
      <c r="L129504" s="11"/>
      <c r="M129504" s="11"/>
      <c r="N129504" s="11"/>
    </row>
    <row r="129505" spans="12:14" x14ac:dyDescent="0.25">
      <c r="L129505" s="11"/>
      <c r="M129505" s="11"/>
      <c r="N129505" s="11"/>
    </row>
    <row r="129506" spans="12:14" x14ac:dyDescent="0.25">
      <c r="L129506" s="11"/>
      <c r="M129506" s="11"/>
      <c r="N129506" s="11"/>
    </row>
    <row r="129507" spans="12:14" x14ac:dyDescent="0.25">
      <c r="L129507" s="11"/>
      <c r="M129507" s="11"/>
      <c r="N129507" s="11"/>
    </row>
    <row r="129508" spans="12:14" x14ac:dyDescent="0.25">
      <c r="L129508" s="11"/>
      <c r="M129508" s="11"/>
      <c r="N129508" s="11"/>
    </row>
    <row r="129509" spans="12:14" x14ac:dyDescent="0.25">
      <c r="L129509" s="11"/>
      <c r="M129509" s="11"/>
      <c r="N129509" s="11"/>
    </row>
    <row r="129510" spans="12:14" x14ac:dyDescent="0.25">
      <c r="L129510" s="11"/>
      <c r="M129510" s="11"/>
      <c r="N129510" s="11"/>
    </row>
    <row r="129511" spans="12:14" x14ac:dyDescent="0.25">
      <c r="L129511" s="11"/>
      <c r="M129511" s="11"/>
      <c r="N129511" s="11"/>
    </row>
    <row r="129512" spans="12:14" x14ac:dyDescent="0.25">
      <c r="L129512" s="11"/>
      <c r="M129512" s="11"/>
      <c r="N129512" s="11"/>
    </row>
    <row r="129513" spans="12:14" x14ac:dyDescent="0.25">
      <c r="L129513" s="11"/>
      <c r="M129513" s="11"/>
      <c r="N129513" s="11"/>
    </row>
    <row r="129514" spans="12:14" x14ac:dyDescent="0.25">
      <c r="L129514" s="11"/>
      <c r="M129514" s="11"/>
      <c r="N129514" s="11"/>
    </row>
    <row r="129515" spans="12:14" x14ac:dyDescent="0.25">
      <c r="L129515" s="11"/>
      <c r="M129515" s="11"/>
      <c r="N129515" s="11"/>
    </row>
    <row r="129516" spans="12:14" x14ac:dyDescent="0.25">
      <c r="L129516" s="11"/>
      <c r="M129516" s="11"/>
      <c r="N129516" s="11"/>
    </row>
    <row r="129517" spans="12:14" x14ac:dyDescent="0.25">
      <c r="L129517" s="11"/>
      <c r="M129517" s="11"/>
      <c r="N129517" s="11"/>
    </row>
    <row r="129518" spans="12:14" x14ac:dyDescent="0.25">
      <c r="L129518" s="11"/>
      <c r="M129518" s="11"/>
      <c r="N129518" s="11"/>
    </row>
    <row r="129519" spans="12:14" x14ac:dyDescent="0.25">
      <c r="L129519" s="11"/>
      <c r="M129519" s="11"/>
      <c r="N129519" s="11"/>
    </row>
    <row r="129520" spans="12:14" x14ac:dyDescent="0.25">
      <c r="L129520" s="11"/>
      <c r="M129520" s="11"/>
      <c r="N129520" s="11"/>
    </row>
    <row r="129521" spans="12:14" x14ac:dyDescent="0.25">
      <c r="L129521" s="11"/>
      <c r="M129521" s="11"/>
      <c r="N129521" s="11"/>
    </row>
    <row r="129522" spans="12:14" x14ac:dyDescent="0.25">
      <c r="L129522" s="11"/>
      <c r="M129522" s="11"/>
      <c r="N129522" s="11"/>
    </row>
    <row r="129523" spans="12:14" x14ac:dyDescent="0.25">
      <c r="L129523" s="11"/>
      <c r="M129523" s="11"/>
      <c r="N129523" s="11"/>
    </row>
    <row r="129524" spans="12:14" x14ac:dyDescent="0.25">
      <c r="L129524" s="11"/>
      <c r="M129524" s="11"/>
      <c r="N129524" s="11"/>
    </row>
    <row r="129525" spans="12:14" x14ac:dyDescent="0.25">
      <c r="L129525" s="11"/>
      <c r="M129525" s="11"/>
      <c r="N129525" s="11"/>
    </row>
    <row r="129526" spans="12:14" x14ac:dyDescent="0.25">
      <c r="L129526" s="11"/>
      <c r="M129526" s="11"/>
      <c r="N129526" s="11"/>
    </row>
    <row r="129527" spans="12:14" x14ac:dyDescent="0.25">
      <c r="L129527" s="11"/>
      <c r="M129527" s="11"/>
      <c r="N129527" s="11"/>
    </row>
    <row r="129528" spans="12:14" x14ac:dyDescent="0.25">
      <c r="L129528" s="11"/>
      <c r="M129528" s="11"/>
      <c r="N129528" s="11"/>
    </row>
    <row r="129529" spans="12:14" x14ac:dyDescent="0.25">
      <c r="L129529" s="11"/>
      <c r="M129529" s="11"/>
      <c r="N129529" s="11"/>
    </row>
    <row r="129530" spans="12:14" x14ac:dyDescent="0.25">
      <c r="L129530" s="11"/>
      <c r="M129530" s="11"/>
      <c r="N129530" s="11"/>
    </row>
    <row r="129531" spans="12:14" x14ac:dyDescent="0.25">
      <c r="L129531" s="11"/>
      <c r="M129531" s="11"/>
      <c r="N129531" s="11"/>
    </row>
    <row r="129532" spans="12:14" x14ac:dyDescent="0.25">
      <c r="L129532" s="11"/>
      <c r="M129532" s="11"/>
      <c r="N129532" s="11"/>
    </row>
    <row r="129533" spans="12:14" x14ac:dyDescent="0.25">
      <c r="L129533" s="11"/>
      <c r="M129533" s="11"/>
      <c r="N129533" s="11"/>
    </row>
    <row r="129534" spans="12:14" x14ac:dyDescent="0.25">
      <c r="L129534" s="11"/>
      <c r="M129534" s="11"/>
      <c r="N129534" s="11"/>
    </row>
    <row r="129535" spans="12:14" x14ac:dyDescent="0.25">
      <c r="L129535" s="11"/>
      <c r="M129535" s="11"/>
      <c r="N129535" s="11"/>
    </row>
    <row r="129536" spans="12:14" x14ac:dyDescent="0.25">
      <c r="L129536" s="11"/>
      <c r="M129536" s="11"/>
      <c r="N129536" s="11"/>
    </row>
    <row r="129537" spans="12:14" x14ac:dyDescent="0.25">
      <c r="L129537" s="11"/>
      <c r="M129537" s="11"/>
      <c r="N129537" s="11"/>
    </row>
    <row r="129538" spans="12:14" x14ac:dyDescent="0.25">
      <c r="L129538" s="11"/>
      <c r="M129538" s="11"/>
      <c r="N129538" s="11"/>
    </row>
    <row r="129539" spans="12:14" x14ac:dyDescent="0.25">
      <c r="L129539" s="11"/>
      <c r="M129539" s="11"/>
      <c r="N129539" s="11"/>
    </row>
    <row r="129540" spans="12:14" x14ac:dyDescent="0.25">
      <c r="L129540" s="11"/>
      <c r="M129540" s="11"/>
      <c r="N129540" s="11"/>
    </row>
    <row r="129541" spans="12:14" x14ac:dyDescent="0.25">
      <c r="L129541" s="11"/>
      <c r="M129541" s="11"/>
      <c r="N129541" s="11"/>
    </row>
    <row r="129542" spans="12:14" x14ac:dyDescent="0.25">
      <c r="L129542" s="11"/>
      <c r="M129542" s="11"/>
      <c r="N129542" s="11"/>
    </row>
    <row r="129543" spans="12:14" x14ac:dyDescent="0.25">
      <c r="L129543" s="11"/>
      <c r="M129543" s="11"/>
      <c r="N129543" s="11"/>
    </row>
    <row r="129544" spans="12:14" x14ac:dyDescent="0.25">
      <c r="L129544" s="11"/>
      <c r="M129544" s="11"/>
      <c r="N129544" s="11"/>
    </row>
    <row r="129545" spans="12:14" x14ac:dyDescent="0.25">
      <c r="L129545" s="11"/>
      <c r="M129545" s="11"/>
      <c r="N129545" s="11"/>
    </row>
    <row r="129546" spans="12:14" x14ac:dyDescent="0.25">
      <c r="L129546" s="11"/>
      <c r="M129546" s="11"/>
      <c r="N129546" s="11"/>
    </row>
    <row r="129547" spans="12:14" x14ac:dyDescent="0.25">
      <c r="L129547" s="11"/>
      <c r="M129547" s="11"/>
      <c r="N129547" s="11"/>
    </row>
    <row r="129548" spans="12:14" x14ac:dyDescent="0.25">
      <c r="L129548" s="11"/>
      <c r="M129548" s="11"/>
      <c r="N129548" s="11"/>
    </row>
    <row r="129549" spans="12:14" x14ac:dyDescent="0.25">
      <c r="L129549" s="11"/>
      <c r="M129549" s="11"/>
      <c r="N129549" s="11"/>
    </row>
    <row r="129550" spans="12:14" x14ac:dyDescent="0.25">
      <c r="L129550" s="11"/>
      <c r="M129550" s="11"/>
      <c r="N129550" s="11"/>
    </row>
    <row r="129551" spans="12:14" x14ac:dyDescent="0.25">
      <c r="L129551" s="11"/>
      <c r="M129551" s="11"/>
      <c r="N129551" s="11"/>
    </row>
    <row r="129552" spans="12:14" x14ac:dyDescent="0.25">
      <c r="L129552" s="11"/>
      <c r="M129552" s="11"/>
      <c r="N129552" s="11"/>
    </row>
    <row r="129553" spans="12:14" x14ac:dyDescent="0.25">
      <c r="L129553" s="11"/>
      <c r="M129553" s="11"/>
      <c r="N129553" s="11"/>
    </row>
    <row r="129554" spans="12:14" x14ac:dyDescent="0.25">
      <c r="L129554" s="11"/>
      <c r="M129554" s="11"/>
      <c r="N129554" s="11"/>
    </row>
    <row r="129555" spans="12:14" x14ac:dyDescent="0.25">
      <c r="L129555" s="11"/>
      <c r="M129555" s="11"/>
      <c r="N129555" s="11"/>
    </row>
    <row r="129556" spans="12:14" x14ac:dyDescent="0.25">
      <c r="L129556" s="11"/>
      <c r="M129556" s="11"/>
      <c r="N129556" s="11"/>
    </row>
    <row r="129557" spans="12:14" x14ac:dyDescent="0.25">
      <c r="L129557" s="11"/>
      <c r="M129557" s="11"/>
      <c r="N129557" s="11"/>
    </row>
    <row r="129558" spans="12:14" x14ac:dyDescent="0.25">
      <c r="L129558" s="11"/>
      <c r="M129558" s="11"/>
      <c r="N129558" s="11"/>
    </row>
    <row r="129559" spans="12:14" x14ac:dyDescent="0.25">
      <c r="L129559" s="11"/>
      <c r="M129559" s="11"/>
      <c r="N129559" s="11"/>
    </row>
    <row r="129560" spans="12:14" x14ac:dyDescent="0.25">
      <c r="L129560" s="11"/>
      <c r="M129560" s="11"/>
      <c r="N129560" s="11"/>
    </row>
    <row r="129561" spans="12:14" x14ac:dyDescent="0.25">
      <c r="L129561" s="11"/>
      <c r="M129561" s="11"/>
      <c r="N129561" s="11"/>
    </row>
    <row r="129562" spans="12:14" x14ac:dyDescent="0.25">
      <c r="L129562" s="11"/>
      <c r="M129562" s="11"/>
      <c r="N129562" s="11"/>
    </row>
    <row r="129563" spans="12:14" x14ac:dyDescent="0.25">
      <c r="L129563" s="11"/>
      <c r="M129563" s="11"/>
      <c r="N129563" s="11"/>
    </row>
    <row r="129564" spans="12:14" x14ac:dyDescent="0.25">
      <c r="L129564" s="11"/>
      <c r="M129564" s="11"/>
      <c r="N129564" s="11"/>
    </row>
    <row r="129565" spans="12:14" x14ac:dyDescent="0.25">
      <c r="L129565" s="11"/>
      <c r="M129565" s="11"/>
      <c r="N129565" s="11"/>
    </row>
    <row r="129566" spans="12:14" x14ac:dyDescent="0.25">
      <c r="L129566" s="11"/>
      <c r="M129566" s="11"/>
      <c r="N129566" s="11"/>
    </row>
    <row r="129567" spans="12:14" x14ac:dyDescent="0.25">
      <c r="L129567" s="11"/>
      <c r="M129567" s="11"/>
      <c r="N129567" s="11"/>
    </row>
    <row r="129568" spans="12:14" x14ac:dyDescent="0.25">
      <c r="L129568" s="11"/>
      <c r="M129568" s="11"/>
      <c r="N129568" s="11"/>
    </row>
    <row r="129569" spans="12:14" x14ac:dyDescent="0.25">
      <c r="L129569" s="11"/>
      <c r="M129569" s="11"/>
      <c r="N129569" s="11"/>
    </row>
    <row r="129570" spans="12:14" x14ac:dyDescent="0.25">
      <c r="L129570" s="11"/>
      <c r="M129570" s="11"/>
      <c r="N129570" s="11"/>
    </row>
    <row r="129571" spans="12:14" x14ac:dyDescent="0.25">
      <c r="L129571" s="11"/>
      <c r="M129571" s="11"/>
      <c r="N129571" s="11"/>
    </row>
    <row r="129572" spans="12:14" x14ac:dyDescent="0.25">
      <c r="L129572" s="11"/>
      <c r="M129572" s="11"/>
      <c r="N129572" s="11"/>
    </row>
    <row r="129573" spans="12:14" x14ac:dyDescent="0.25">
      <c r="L129573" s="11"/>
      <c r="M129573" s="11"/>
      <c r="N129573" s="11"/>
    </row>
    <row r="129574" spans="12:14" x14ac:dyDescent="0.25">
      <c r="L129574" s="11"/>
      <c r="M129574" s="11"/>
      <c r="N129574" s="11"/>
    </row>
    <row r="129575" spans="12:14" x14ac:dyDescent="0.25">
      <c r="L129575" s="11"/>
      <c r="M129575" s="11"/>
      <c r="N129575" s="11"/>
    </row>
    <row r="129576" spans="12:14" x14ac:dyDescent="0.25">
      <c r="L129576" s="11"/>
      <c r="M129576" s="11"/>
      <c r="N129576" s="11"/>
    </row>
    <row r="129577" spans="12:14" x14ac:dyDescent="0.25">
      <c r="L129577" s="11"/>
      <c r="M129577" s="11"/>
      <c r="N129577" s="11"/>
    </row>
    <row r="129578" spans="12:14" x14ac:dyDescent="0.25">
      <c r="L129578" s="11"/>
      <c r="M129578" s="11"/>
      <c r="N129578" s="11"/>
    </row>
    <row r="129579" spans="12:14" x14ac:dyDescent="0.25">
      <c r="L129579" s="11"/>
      <c r="M129579" s="11"/>
      <c r="N129579" s="11"/>
    </row>
    <row r="129580" spans="12:14" x14ac:dyDescent="0.25">
      <c r="L129580" s="11"/>
      <c r="M129580" s="11"/>
      <c r="N129580" s="11"/>
    </row>
    <row r="129581" spans="12:14" x14ac:dyDescent="0.25">
      <c r="L129581" s="11"/>
      <c r="M129581" s="11"/>
      <c r="N129581" s="11"/>
    </row>
    <row r="129582" spans="12:14" x14ac:dyDescent="0.25">
      <c r="L129582" s="11"/>
      <c r="M129582" s="11"/>
      <c r="N129582" s="11"/>
    </row>
    <row r="129583" spans="12:14" x14ac:dyDescent="0.25">
      <c r="L129583" s="11"/>
      <c r="M129583" s="11"/>
      <c r="N129583" s="11"/>
    </row>
    <row r="129584" spans="12:14" x14ac:dyDescent="0.25">
      <c r="L129584" s="11"/>
      <c r="M129584" s="11"/>
      <c r="N129584" s="11"/>
    </row>
    <row r="129585" spans="12:14" x14ac:dyDescent="0.25">
      <c r="L129585" s="11"/>
      <c r="M129585" s="11"/>
      <c r="N129585" s="11"/>
    </row>
    <row r="129586" spans="12:14" x14ac:dyDescent="0.25">
      <c r="L129586" s="11"/>
      <c r="M129586" s="11"/>
      <c r="N129586" s="11"/>
    </row>
    <row r="129587" spans="12:14" x14ac:dyDescent="0.25">
      <c r="L129587" s="11"/>
      <c r="M129587" s="11"/>
      <c r="N129587" s="11"/>
    </row>
    <row r="129588" spans="12:14" x14ac:dyDescent="0.25">
      <c r="L129588" s="11"/>
      <c r="M129588" s="11"/>
      <c r="N129588" s="11"/>
    </row>
    <row r="129589" spans="12:14" x14ac:dyDescent="0.25">
      <c r="L129589" s="11"/>
      <c r="M129589" s="11"/>
      <c r="N129589" s="11"/>
    </row>
    <row r="129590" spans="12:14" x14ac:dyDescent="0.25">
      <c r="L129590" s="11"/>
      <c r="M129590" s="11"/>
      <c r="N129590" s="11"/>
    </row>
    <row r="129591" spans="12:14" x14ac:dyDescent="0.25">
      <c r="L129591" s="11"/>
      <c r="M129591" s="11"/>
      <c r="N129591" s="11"/>
    </row>
    <row r="129592" spans="12:14" x14ac:dyDescent="0.25">
      <c r="L129592" s="11"/>
      <c r="M129592" s="11"/>
      <c r="N129592" s="11"/>
    </row>
    <row r="129593" spans="12:14" x14ac:dyDescent="0.25">
      <c r="L129593" s="11"/>
      <c r="M129593" s="11"/>
      <c r="N129593" s="11"/>
    </row>
    <row r="129594" spans="12:14" x14ac:dyDescent="0.25">
      <c r="L129594" s="11"/>
      <c r="M129594" s="11"/>
      <c r="N129594" s="11"/>
    </row>
    <row r="129595" spans="12:14" x14ac:dyDescent="0.25">
      <c r="L129595" s="11"/>
      <c r="M129595" s="11"/>
      <c r="N129595" s="11"/>
    </row>
    <row r="129596" spans="12:14" x14ac:dyDescent="0.25">
      <c r="L129596" s="11"/>
      <c r="M129596" s="11"/>
      <c r="N129596" s="11"/>
    </row>
    <row r="129597" spans="12:14" x14ac:dyDescent="0.25">
      <c r="L129597" s="11"/>
      <c r="M129597" s="11"/>
      <c r="N129597" s="11"/>
    </row>
    <row r="129598" spans="12:14" x14ac:dyDescent="0.25">
      <c r="L129598" s="11"/>
      <c r="M129598" s="11"/>
      <c r="N129598" s="11"/>
    </row>
    <row r="129599" spans="12:14" x14ac:dyDescent="0.25">
      <c r="L129599" s="11"/>
      <c r="M129599" s="11"/>
      <c r="N129599" s="11"/>
    </row>
    <row r="129600" spans="12:14" x14ac:dyDescent="0.25">
      <c r="L129600" s="11"/>
      <c r="M129600" s="11"/>
      <c r="N129600" s="11"/>
    </row>
    <row r="129601" spans="12:14" x14ac:dyDescent="0.25">
      <c r="L129601" s="11"/>
      <c r="M129601" s="11"/>
      <c r="N129601" s="11"/>
    </row>
    <row r="129602" spans="12:14" x14ac:dyDescent="0.25">
      <c r="L129602" s="11"/>
      <c r="M129602" s="11"/>
      <c r="N129602" s="11"/>
    </row>
    <row r="129603" spans="12:14" x14ac:dyDescent="0.25">
      <c r="L129603" s="11"/>
      <c r="M129603" s="11"/>
      <c r="N129603" s="11"/>
    </row>
    <row r="129604" spans="12:14" x14ac:dyDescent="0.25">
      <c r="L129604" s="11"/>
      <c r="M129604" s="11"/>
      <c r="N129604" s="11"/>
    </row>
    <row r="129605" spans="12:14" x14ac:dyDescent="0.25">
      <c r="L129605" s="11"/>
      <c r="M129605" s="11"/>
      <c r="N129605" s="11"/>
    </row>
    <row r="129606" spans="12:14" x14ac:dyDescent="0.25">
      <c r="L129606" s="11"/>
      <c r="M129606" s="11"/>
      <c r="N129606" s="11"/>
    </row>
    <row r="129607" spans="12:14" x14ac:dyDescent="0.25">
      <c r="L129607" s="11"/>
      <c r="M129607" s="11"/>
      <c r="N129607" s="11"/>
    </row>
    <row r="129608" spans="12:14" x14ac:dyDescent="0.25">
      <c r="L129608" s="11"/>
      <c r="M129608" s="11"/>
      <c r="N129608" s="11"/>
    </row>
    <row r="129609" spans="12:14" x14ac:dyDescent="0.25">
      <c r="L129609" s="11"/>
      <c r="M129609" s="11"/>
      <c r="N129609" s="11"/>
    </row>
    <row r="129610" spans="12:14" x14ac:dyDescent="0.25">
      <c r="L129610" s="11"/>
      <c r="M129610" s="11"/>
      <c r="N129610" s="11"/>
    </row>
    <row r="129611" spans="12:14" x14ac:dyDescent="0.25">
      <c r="L129611" s="11"/>
      <c r="M129611" s="11"/>
      <c r="N129611" s="11"/>
    </row>
    <row r="129612" spans="12:14" x14ac:dyDescent="0.25">
      <c r="L129612" s="11"/>
      <c r="M129612" s="11"/>
      <c r="N129612" s="11"/>
    </row>
    <row r="129613" spans="12:14" x14ac:dyDescent="0.25">
      <c r="L129613" s="11"/>
      <c r="M129613" s="11"/>
      <c r="N129613" s="11"/>
    </row>
    <row r="129614" spans="12:14" x14ac:dyDescent="0.25">
      <c r="L129614" s="11"/>
      <c r="M129614" s="11"/>
      <c r="N129614" s="11"/>
    </row>
    <row r="129615" spans="12:14" x14ac:dyDescent="0.25">
      <c r="L129615" s="11"/>
      <c r="M129615" s="11"/>
      <c r="N129615" s="11"/>
    </row>
    <row r="129616" spans="12:14" x14ac:dyDescent="0.25">
      <c r="L129616" s="11"/>
      <c r="M129616" s="11"/>
      <c r="N129616" s="11"/>
    </row>
    <row r="129617" spans="12:14" x14ac:dyDescent="0.25">
      <c r="L129617" s="11"/>
      <c r="M129617" s="11"/>
      <c r="N129617" s="11"/>
    </row>
    <row r="129618" spans="12:14" x14ac:dyDescent="0.25">
      <c r="L129618" s="11"/>
      <c r="M129618" s="11"/>
      <c r="N129618" s="11"/>
    </row>
    <row r="129619" spans="12:14" x14ac:dyDescent="0.25">
      <c r="L129619" s="11"/>
      <c r="M129619" s="11"/>
      <c r="N129619" s="11"/>
    </row>
    <row r="129620" spans="12:14" x14ac:dyDescent="0.25">
      <c r="L129620" s="11"/>
      <c r="M129620" s="11"/>
      <c r="N129620" s="11"/>
    </row>
    <row r="129621" spans="12:14" x14ac:dyDescent="0.25">
      <c r="L129621" s="11"/>
      <c r="M129621" s="11"/>
      <c r="N129621" s="11"/>
    </row>
    <row r="129622" spans="12:14" x14ac:dyDescent="0.25">
      <c r="L129622" s="11"/>
      <c r="M129622" s="11"/>
      <c r="N129622" s="11"/>
    </row>
    <row r="129623" spans="12:14" x14ac:dyDescent="0.25">
      <c r="L129623" s="11"/>
      <c r="M129623" s="11"/>
      <c r="N129623" s="11"/>
    </row>
    <row r="129624" spans="12:14" x14ac:dyDescent="0.25">
      <c r="L129624" s="11"/>
      <c r="M129624" s="11"/>
      <c r="N129624" s="11"/>
    </row>
    <row r="129625" spans="12:14" x14ac:dyDescent="0.25">
      <c r="L129625" s="11"/>
      <c r="M129625" s="11"/>
      <c r="N129625" s="11"/>
    </row>
    <row r="129626" spans="12:14" x14ac:dyDescent="0.25">
      <c r="L129626" s="11"/>
      <c r="M129626" s="11"/>
      <c r="N129626" s="11"/>
    </row>
    <row r="129627" spans="12:14" x14ac:dyDescent="0.25">
      <c r="L129627" s="11"/>
      <c r="M129627" s="11"/>
      <c r="N129627" s="11"/>
    </row>
    <row r="129628" spans="12:14" x14ac:dyDescent="0.25">
      <c r="L129628" s="11"/>
      <c r="M129628" s="11"/>
      <c r="N129628" s="11"/>
    </row>
    <row r="129629" spans="12:14" x14ac:dyDescent="0.25">
      <c r="L129629" s="11"/>
      <c r="M129629" s="11"/>
      <c r="N129629" s="11"/>
    </row>
    <row r="129630" spans="12:14" x14ac:dyDescent="0.25">
      <c r="L129630" s="11"/>
      <c r="M129630" s="11"/>
      <c r="N129630" s="11"/>
    </row>
    <row r="129631" spans="12:14" x14ac:dyDescent="0.25">
      <c r="L129631" s="11"/>
      <c r="M129631" s="11"/>
      <c r="N129631" s="11"/>
    </row>
    <row r="129632" spans="12:14" x14ac:dyDescent="0.25">
      <c r="L129632" s="11"/>
      <c r="M129632" s="11"/>
      <c r="N129632" s="11"/>
    </row>
    <row r="129633" spans="12:14" x14ac:dyDescent="0.25">
      <c r="L129633" s="11"/>
      <c r="M129633" s="11"/>
      <c r="N129633" s="11"/>
    </row>
    <row r="129634" spans="12:14" x14ac:dyDescent="0.25">
      <c r="L129634" s="11"/>
      <c r="M129634" s="11"/>
      <c r="N129634" s="11"/>
    </row>
    <row r="129635" spans="12:14" x14ac:dyDescent="0.25">
      <c r="L129635" s="11"/>
      <c r="M129635" s="11"/>
      <c r="N129635" s="11"/>
    </row>
    <row r="129636" spans="12:14" x14ac:dyDescent="0.25">
      <c r="L129636" s="11"/>
      <c r="M129636" s="11"/>
      <c r="N129636" s="11"/>
    </row>
    <row r="129637" spans="12:14" x14ac:dyDescent="0.25">
      <c r="L129637" s="11"/>
      <c r="M129637" s="11"/>
      <c r="N129637" s="11"/>
    </row>
    <row r="129638" spans="12:14" x14ac:dyDescent="0.25">
      <c r="L129638" s="11"/>
      <c r="M129638" s="11"/>
      <c r="N129638" s="11"/>
    </row>
    <row r="129639" spans="12:14" x14ac:dyDescent="0.25">
      <c r="L129639" s="11"/>
      <c r="M129639" s="11"/>
      <c r="N129639" s="11"/>
    </row>
    <row r="129640" spans="12:14" x14ac:dyDescent="0.25">
      <c r="L129640" s="11"/>
      <c r="M129640" s="11"/>
      <c r="N129640" s="11"/>
    </row>
    <row r="129641" spans="12:14" x14ac:dyDescent="0.25">
      <c r="L129641" s="11"/>
      <c r="M129641" s="11"/>
      <c r="N129641" s="11"/>
    </row>
    <row r="129642" spans="12:14" x14ac:dyDescent="0.25">
      <c r="L129642" s="11"/>
      <c r="M129642" s="11"/>
      <c r="N129642" s="11"/>
    </row>
    <row r="129643" spans="12:14" x14ac:dyDescent="0.25">
      <c r="L129643" s="11"/>
      <c r="M129643" s="11"/>
      <c r="N129643" s="11"/>
    </row>
    <row r="129644" spans="12:14" x14ac:dyDescent="0.25">
      <c r="L129644" s="11"/>
      <c r="M129644" s="11"/>
      <c r="N129644" s="11"/>
    </row>
    <row r="129645" spans="12:14" x14ac:dyDescent="0.25">
      <c r="L129645" s="11"/>
      <c r="M129645" s="11"/>
      <c r="N129645" s="11"/>
    </row>
    <row r="129646" spans="12:14" x14ac:dyDescent="0.25">
      <c r="L129646" s="11"/>
      <c r="M129646" s="11"/>
      <c r="N129646" s="11"/>
    </row>
    <row r="129647" spans="12:14" x14ac:dyDescent="0.25">
      <c r="L129647" s="11"/>
      <c r="M129647" s="11"/>
      <c r="N129647" s="11"/>
    </row>
    <row r="129648" spans="12:14" x14ac:dyDescent="0.25">
      <c r="L129648" s="11"/>
      <c r="M129648" s="11"/>
      <c r="N129648" s="11"/>
    </row>
    <row r="129649" spans="12:14" x14ac:dyDescent="0.25">
      <c r="L129649" s="11"/>
      <c r="M129649" s="11"/>
      <c r="N129649" s="11"/>
    </row>
    <row r="129650" spans="12:14" x14ac:dyDescent="0.25">
      <c r="L129650" s="11"/>
      <c r="M129650" s="11"/>
      <c r="N129650" s="11"/>
    </row>
    <row r="129651" spans="12:14" x14ac:dyDescent="0.25">
      <c r="L129651" s="11"/>
      <c r="M129651" s="11"/>
      <c r="N129651" s="11"/>
    </row>
    <row r="129652" spans="12:14" x14ac:dyDescent="0.25">
      <c r="L129652" s="11"/>
      <c r="M129652" s="11"/>
      <c r="N129652" s="11"/>
    </row>
    <row r="129653" spans="12:14" x14ac:dyDescent="0.25">
      <c r="L129653" s="11"/>
      <c r="M129653" s="11"/>
      <c r="N129653" s="11"/>
    </row>
    <row r="129654" spans="12:14" x14ac:dyDescent="0.25">
      <c r="L129654" s="11"/>
      <c r="M129654" s="11"/>
      <c r="N129654" s="11"/>
    </row>
    <row r="129655" spans="12:14" x14ac:dyDescent="0.25">
      <c r="L129655" s="11"/>
      <c r="M129655" s="11"/>
      <c r="N129655" s="11"/>
    </row>
    <row r="129656" spans="12:14" x14ac:dyDescent="0.25">
      <c r="L129656" s="11"/>
      <c r="M129656" s="11"/>
      <c r="N129656" s="11"/>
    </row>
    <row r="129657" spans="12:14" x14ac:dyDescent="0.25">
      <c r="L129657" s="11"/>
      <c r="M129657" s="11"/>
      <c r="N129657" s="11"/>
    </row>
    <row r="129658" spans="12:14" x14ac:dyDescent="0.25">
      <c r="L129658" s="11"/>
      <c r="M129658" s="11"/>
      <c r="N129658" s="11"/>
    </row>
    <row r="129659" spans="12:14" x14ac:dyDescent="0.25">
      <c r="L129659" s="11"/>
      <c r="M129659" s="11"/>
      <c r="N129659" s="11"/>
    </row>
    <row r="129660" spans="12:14" x14ac:dyDescent="0.25">
      <c r="L129660" s="11"/>
      <c r="M129660" s="11"/>
      <c r="N129660" s="11"/>
    </row>
    <row r="129661" spans="12:14" x14ac:dyDescent="0.25">
      <c r="L129661" s="11"/>
      <c r="M129661" s="11"/>
      <c r="N129661" s="11"/>
    </row>
    <row r="129662" spans="12:14" x14ac:dyDescent="0.25">
      <c r="L129662" s="11"/>
      <c r="M129662" s="11"/>
      <c r="N129662" s="11"/>
    </row>
    <row r="129663" spans="12:14" x14ac:dyDescent="0.25">
      <c r="L129663" s="11"/>
      <c r="M129663" s="11"/>
      <c r="N129663" s="11"/>
    </row>
    <row r="129664" spans="12:14" x14ac:dyDescent="0.25">
      <c r="L129664" s="11"/>
      <c r="M129664" s="11"/>
      <c r="N129664" s="11"/>
    </row>
    <row r="129665" spans="12:14" x14ac:dyDescent="0.25">
      <c r="L129665" s="11"/>
      <c r="M129665" s="11"/>
      <c r="N129665" s="11"/>
    </row>
    <row r="129666" spans="12:14" x14ac:dyDescent="0.25">
      <c r="L129666" s="11"/>
      <c r="M129666" s="11"/>
      <c r="N129666" s="11"/>
    </row>
    <row r="129667" spans="12:14" x14ac:dyDescent="0.25">
      <c r="L129667" s="11"/>
      <c r="M129667" s="11"/>
      <c r="N129667" s="11"/>
    </row>
    <row r="129668" spans="12:14" x14ac:dyDescent="0.25">
      <c r="L129668" s="11"/>
      <c r="M129668" s="11"/>
      <c r="N129668" s="11"/>
    </row>
    <row r="129669" spans="12:14" x14ac:dyDescent="0.25">
      <c r="L129669" s="11"/>
      <c r="M129669" s="11"/>
      <c r="N129669" s="11"/>
    </row>
    <row r="129670" spans="12:14" x14ac:dyDescent="0.25">
      <c r="L129670" s="11"/>
      <c r="M129670" s="11"/>
      <c r="N129670" s="11"/>
    </row>
    <row r="129671" spans="12:14" x14ac:dyDescent="0.25">
      <c r="L129671" s="11"/>
      <c r="M129671" s="11"/>
      <c r="N129671" s="11"/>
    </row>
    <row r="129672" spans="12:14" x14ac:dyDescent="0.25">
      <c r="L129672" s="11"/>
      <c r="M129672" s="11"/>
      <c r="N129672" s="11"/>
    </row>
    <row r="129673" spans="12:14" x14ac:dyDescent="0.25">
      <c r="L129673" s="11"/>
      <c r="M129673" s="11"/>
      <c r="N129673" s="11"/>
    </row>
    <row r="129674" spans="12:14" x14ac:dyDescent="0.25">
      <c r="L129674" s="11"/>
      <c r="M129674" s="11"/>
      <c r="N129674" s="11"/>
    </row>
    <row r="129675" spans="12:14" x14ac:dyDescent="0.25">
      <c r="L129675" s="11"/>
      <c r="M129675" s="11"/>
      <c r="N129675" s="11"/>
    </row>
    <row r="129676" spans="12:14" x14ac:dyDescent="0.25">
      <c r="L129676" s="11"/>
      <c r="M129676" s="11"/>
      <c r="N129676" s="11"/>
    </row>
    <row r="129677" spans="12:14" x14ac:dyDescent="0.25">
      <c r="L129677" s="11"/>
      <c r="M129677" s="11"/>
      <c r="N129677" s="11"/>
    </row>
    <row r="129678" spans="12:14" x14ac:dyDescent="0.25">
      <c r="L129678" s="11"/>
      <c r="M129678" s="11"/>
      <c r="N129678" s="11"/>
    </row>
    <row r="129679" spans="12:14" x14ac:dyDescent="0.25">
      <c r="L129679" s="11"/>
      <c r="M129679" s="11"/>
      <c r="N129679" s="11"/>
    </row>
    <row r="129680" spans="12:14" x14ac:dyDescent="0.25">
      <c r="L129680" s="11"/>
      <c r="M129680" s="11"/>
      <c r="N129680" s="11"/>
    </row>
    <row r="129681" spans="12:14" x14ac:dyDescent="0.25">
      <c r="L129681" s="11"/>
      <c r="M129681" s="11"/>
      <c r="N129681" s="11"/>
    </row>
    <row r="129682" spans="12:14" x14ac:dyDescent="0.25">
      <c r="L129682" s="11"/>
      <c r="M129682" s="11"/>
      <c r="N129682" s="11"/>
    </row>
    <row r="129683" spans="12:14" x14ac:dyDescent="0.25">
      <c r="L129683" s="11"/>
      <c r="M129683" s="11"/>
      <c r="N129683" s="11"/>
    </row>
    <row r="129684" spans="12:14" x14ac:dyDescent="0.25">
      <c r="L129684" s="11"/>
      <c r="M129684" s="11"/>
      <c r="N129684" s="11"/>
    </row>
    <row r="129685" spans="12:14" x14ac:dyDescent="0.25">
      <c r="L129685" s="11"/>
      <c r="M129685" s="11"/>
      <c r="N129685" s="11"/>
    </row>
    <row r="129686" spans="12:14" x14ac:dyDescent="0.25">
      <c r="L129686" s="11"/>
      <c r="M129686" s="11"/>
      <c r="N129686" s="11"/>
    </row>
    <row r="129687" spans="12:14" x14ac:dyDescent="0.25">
      <c r="L129687" s="11"/>
      <c r="M129687" s="11"/>
      <c r="N129687" s="11"/>
    </row>
    <row r="129688" spans="12:14" x14ac:dyDescent="0.25">
      <c r="L129688" s="11"/>
      <c r="M129688" s="11"/>
      <c r="N129688" s="11"/>
    </row>
    <row r="129689" spans="12:14" x14ac:dyDescent="0.25">
      <c r="L129689" s="11"/>
      <c r="M129689" s="11"/>
      <c r="N129689" s="11"/>
    </row>
    <row r="129690" spans="12:14" x14ac:dyDescent="0.25">
      <c r="L129690" s="11"/>
      <c r="M129690" s="11"/>
      <c r="N129690" s="11"/>
    </row>
    <row r="129691" spans="12:14" x14ac:dyDescent="0.25">
      <c r="L129691" s="11"/>
      <c r="M129691" s="11"/>
      <c r="N129691" s="11"/>
    </row>
    <row r="129692" spans="12:14" x14ac:dyDescent="0.25">
      <c r="L129692" s="11"/>
      <c r="M129692" s="11"/>
      <c r="N129692" s="11"/>
    </row>
    <row r="129693" spans="12:14" x14ac:dyDescent="0.25">
      <c r="L129693" s="11"/>
      <c r="M129693" s="11"/>
      <c r="N129693" s="11"/>
    </row>
    <row r="129694" spans="12:14" x14ac:dyDescent="0.25">
      <c r="L129694" s="11"/>
      <c r="M129694" s="11"/>
      <c r="N129694" s="11"/>
    </row>
    <row r="129695" spans="12:14" x14ac:dyDescent="0.25">
      <c r="L129695" s="11"/>
      <c r="M129695" s="11"/>
      <c r="N129695" s="11"/>
    </row>
    <row r="129696" spans="12:14" x14ac:dyDescent="0.25">
      <c r="L129696" s="11"/>
      <c r="M129696" s="11"/>
      <c r="N129696" s="11"/>
    </row>
    <row r="129697" spans="12:14" x14ac:dyDescent="0.25">
      <c r="L129697" s="11"/>
      <c r="M129697" s="11"/>
      <c r="N129697" s="11"/>
    </row>
    <row r="129698" spans="12:14" x14ac:dyDescent="0.25">
      <c r="L129698" s="11"/>
      <c r="M129698" s="11"/>
      <c r="N129698" s="11"/>
    </row>
    <row r="129699" spans="12:14" x14ac:dyDescent="0.25">
      <c r="L129699" s="11"/>
      <c r="M129699" s="11"/>
      <c r="N129699" s="11"/>
    </row>
    <row r="129700" spans="12:14" x14ac:dyDescent="0.25">
      <c r="L129700" s="11"/>
      <c r="M129700" s="11"/>
      <c r="N129700" s="11"/>
    </row>
    <row r="129701" spans="12:14" x14ac:dyDescent="0.25">
      <c r="L129701" s="11"/>
      <c r="M129701" s="11"/>
      <c r="N129701" s="11"/>
    </row>
    <row r="129702" spans="12:14" x14ac:dyDescent="0.25">
      <c r="L129702" s="11"/>
      <c r="M129702" s="11"/>
      <c r="N129702" s="11"/>
    </row>
    <row r="129703" spans="12:14" x14ac:dyDescent="0.25">
      <c r="L129703" s="11"/>
      <c r="M129703" s="11"/>
      <c r="N129703" s="11"/>
    </row>
    <row r="129704" spans="12:14" x14ac:dyDescent="0.25">
      <c r="L129704" s="11"/>
      <c r="M129704" s="11"/>
      <c r="N129704" s="11"/>
    </row>
    <row r="129705" spans="12:14" x14ac:dyDescent="0.25">
      <c r="L129705" s="11"/>
      <c r="M129705" s="11"/>
      <c r="N129705" s="11"/>
    </row>
    <row r="129706" spans="12:14" x14ac:dyDescent="0.25">
      <c r="L129706" s="11"/>
      <c r="M129706" s="11"/>
      <c r="N129706" s="11"/>
    </row>
    <row r="129707" spans="12:14" x14ac:dyDescent="0.25">
      <c r="L129707" s="11"/>
      <c r="M129707" s="11"/>
      <c r="N129707" s="11"/>
    </row>
    <row r="129708" spans="12:14" x14ac:dyDescent="0.25">
      <c r="L129708" s="11"/>
      <c r="M129708" s="11"/>
      <c r="N129708" s="11"/>
    </row>
    <row r="129709" spans="12:14" x14ac:dyDescent="0.25">
      <c r="L129709" s="11"/>
      <c r="M129709" s="11"/>
      <c r="N129709" s="11"/>
    </row>
    <row r="129710" spans="12:14" x14ac:dyDescent="0.25">
      <c r="L129710" s="11"/>
      <c r="M129710" s="11"/>
      <c r="N129710" s="11"/>
    </row>
    <row r="129711" spans="12:14" x14ac:dyDescent="0.25">
      <c r="L129711" s="11"/>
      <c r="M129711" s="11"/>
      <c r="N129711" s="11"/>
    </row>
    <row r="129712" spans="12:14" x14ac:dyDescent="0.25">
      <c r="L129712" s="11"/>
      <c r="M129712" s="11"/>
      <c r="N129712" s="11"/>
    </row>
    <row r="129713" spans="12:14" x14ac:dyDescent="0.25">
      <c r="L129713" s="11"/>
      <c r="M129713" s="11"/>
      <c r="N129713" s="11"/>
    </row>
    <row r="129714" spans="12:14" x14ac:dyDescent="0.25">
      <c r="L129714" s="11"/>
      <c r="M129714" s="11"/>
      <c r="N129714" s="11"/>
    </row>
    <row r="129715" spans="12:14" x14ac:dyDescent="0.25">
      <c r="L129715" s="11"/>
      <c r="M129715" s="11"/>
      <c r="N129715" s="11"/>
    </row>
    <row r="129716" spans="12:14" x14ac:dyDescent="0.25">
      <c r="L129716" s="11"/>
      <c r="M129716" s="11"/>
      <c r="N129716" s="11"/>
    </row>
    <row r="129717" spans="12:14" x14ac:dyDescent="0.25">
      <c r="L129717" s="11"/>
      <c r="M129717" s="11"/>
      <c r="N129717" s="11"/>
    </row>
    <row r="129718" spans="12:14" x14ac:dyDescent="0.25">
      <c r="L129718" s="11"/>
      <c r="M129718" s="11"/>
      <c r="N129718" s="11"/>
    </row>
    <row r="129719" spans="12:14" x14ac:dyDescent="0.25">
      <c r="L129719" s="11"/>
      <c r="M129719" s="11"/>
      <c r="N129719" s="11"/>
    </row>
    <row r="129720" spans="12:14" x14ac:dyDescent="0.25">
      <c r="L129720" s="11"/>
      <c r="M129720" s="11"/>
      <c r="N129720" s="11"/>
    </row>
    <row r="129721" spans="12:14" x14ac:dyDescent="0.25">
      <c r="L129721" s="11"/>
      <c r="M129721" s="11"/>
      <c r="N129721" s="11"/>
    </row>
    <row r="129722" spans="12:14" x14ac:dyDescent="0.25">
      <c r="L129722" s="11"/>
      <c r="M129722" s="11"/>
      <c r="N129722" s="11"/>
    </row>
    <row r="129723" spans="12:14" x14ac:dyDescent="0.25">
      <c r="L129723" s="11"/>
      <c r="M129723" s="11"/>
      <c r="N129723" s="11"/>
    </row>
    <row r="129724" spans="12:14" x14ac:dyDescent="0.25">
      <c r="L129724" s="11"/>
      <c r="M129724" s="11"/>
      <c r="N129724" s="11"/>
    </row>
    <row r="129725" spans="12:14" x14ac:dyDescent="0.25">
      <c r="L129725" s="11"/>
      <c r="M129725" s="11"/>
      <c r="N129725" s="11"/>
    </row>
    <row r="129726" spans="12:14" x14ac:dyDescent="0.25">
      <c r="L129726" s="11"/>
      <c r="M129726" s="11"/>
      <c r="N129726" s="11"/>
    </row>
    <row r="129727" spans="12:14" x14ac:dyDescent="0.25">
      <c r="L129727" s="11"/>
      <c r="M129727" s="11"/>
      <c r="N129727" s="11"/>
    </row>
    <row r="129728" spans="12:14" x14ac:dyDescent="0.25">
      <c r="L129728" s="11"/>
      <c r="M129728" s="11"/>
      <c r="N129728" s="11"/>
    </row>
    <row r="129729" spans="12:14" x14ac:dyDescent="0.25">
      <c r="L129729" s="11"/>
      <c r="M129729" s="11"/>
      <c r="N129729" s="11"/>
    </row>
    <row r="129730" spans="12:14" x14ac:dyDescent="0.25">
      <c r="L129730" s="11"/>
      <c r="M129730" s="11"/>
      <c r="N129730" s="11"/>
    </row>
    <row r="129731" spans="12:14" x14ac:dyDescent="0.25">
      <c r="L129731" s="11"/>
      <c r="M129731" s="11"/>
      <c r="N129731" s="11"/>
    </row>
    <row r="129732" spans="12:14" x14ac:dyDescent="0.25">
      <c r="L129732" s="11"/>
      <c r="M129732" s="11"/>
      <c r="N129732" s="11"/>
    </row>
    <row r="129733" spans="12:14" x14ac:dyDescent="0.25">
      <c r="L129733" s="11"/>
      <c r="M129733" s="11"/>
      <c r="N129733" s="11"/>
    </row>
    <row r="129734" spans="12:14" x14ac:dyDescent="0.25">
      <c r="L129734" s="11"/>
      <c r="M129734" s="11"/>
      <c r="N129734" s="11"/>
    </row>
    <row r="129735" spans="12:14" x14ac:dyDescent="0.25">
      <c r="L129735" s="11"/>
      <c r="M129735" s="11"/>
      <c r="N129735" s="11"/>
    </row>
    <row r="129736" spans="12:14" x14ac:dyDescent="0.25">
      <c r="L129736" s="11"/>
      <c r="M129736" s="11"/>
      <c r="N129736" s="11"/>
    </row>
    <row r="129737" spans="12:14" x14ac:dyDescent="0.25">
      <c r="L129737" s="11"/>
      <c r="M129737" s="11"/>
      <c r="N129737" s="11"/>
    </row>
    <row r="129738" spans="12:14" x14ac:dyDescent="0.25">
      <c r="L129738" s="11"/>
      <c r="M129738" s="11"/>
      <c r="N129738" s="11"/>
    </row>
    <row r="129739" spans="12:14" x14ac:dyDescent="0.25">
      <c r="L129739" s="11"/>
      <c r="M129739" s="11"/>
      <c r="N129739" s="11"/>
    </row>
    <row r="129740" spans="12:14" x14ac:dyDescent="0.25">
      <c r="L129740" s="11"/>
      <c r="M129740" s="11"/>
      <c r="N129740" s="11"/>
    </row>
    <row r="129741" spans="12:14" x14ac:dyDescent="0.25">
      <c r="L129741" s="11"/>
      <c r="M129741" s="11"/>
      <c r="N129741" s="11"/>
    </row>
    <row r="129742" spans="12:14" x14ac:dyDescent="0.25">
      <c r="L129742" s="11"/>
      <c r="M129742" s="11"/>
      <c r="N129742" s="11"/>
    </row>
    <row r="129743" spans="12:14" x14ac:dyDescent="0.25">
      <c r="L129743" s="11"/>
      <c r="M129743" s="11"/>
      <c r="N129743" s="11"/>
    </row>
    <row r="129744" spans="12:14" x14ac:dyDescent="0.25">
      <c r="L129744" s="11"/>
      <c r="M129744" s="11"/>
      <c r="N129744" s="11"/>
    </row>
    <row r="129745" spans="12:14" x14ac:dyDescent="0.25">
      <c r="L129745" s="11"/>
      <c r="M129745" s="11"/>
      <c r="N129745" s="11"/>
    </row>
    <row r="129746" spans="12:14" x14ac:dyDescent="0.25">
      <c r="L129746" s="11"/>
      <c r="M129746" s="11"/>
      <c r="N129746" s="11"/>
    </row>
    <row r="129747" spans="12:14" x14ac:dyDescent="0.25">
      <c r="L129747" s="11"/>
      <c r="M129747" s="11"/>
      <c r="N129747" s="11"/>
    </row>
    <row r="129748" spans="12:14" x14ac:dyDescent="0.25">
      <c r="L129748" s="11"/>
      <c r="M129748" s="11"/>
      <c r="N129748" s="11"/>
    </row>
    <row r="129749" spans="12:14" x14ac:dyDescent="0.25">
      <c r="L129749" s="11"/>
      <c r="M129749" s="11"/>
      <c r="N129749" s="11"/>
    </row>
    <row r="129750" spans="12:14" x14ac:dyDescent="0.25">
      <c r="L129750" s="11"/>
      <c r="M129750" s="11"/>
      <c r="N129750" s="11"/>
    </row>
    <row r="129751" spans="12:14" x14ac:dyDescent="0.25">
      <c r="L129751" s="11"/>
      <c r="M129751" s="11"/>
      <c r="N129751" s="11"/>
    </row>
    <row r="129752" spans="12:14" x14ac:dyDescent="0.25">
      <c r="L129752" s="11"/>
      <c r="M129752" s="11"/>
      <c r="N129752" s="11"/>
    </row>
    <row r="129753" spans="12:14" x14ac:dyDescent="0.25">
      <c r="L129753" s="11"/>
      <c r="M129753" s="11"/>
      <c r="N129753" s="11"/>
    </row>
    <row r="129754" spans="12:14" x14ac:dyDescent="0.25">
      <c r="L129754" s="11"/>
      <c r="M129754" s="11"/>
      <c r="N129754" s="11"/>
    </row>
    <row r="129755" spans="12:14" x14ac:dyDescent="0.25">
      <c r="L129755" s="11"/>
      <c r="M129755" s="11"/>
      <c r="N129755" s="11"/>
    </row>
    <row r="129756" spans="12:14" x14ac:dyDescent="0.25">
      <c r="L129756" s="11"/>
      <c r="M129756" s="11"/>
      <c r="N129756" s="11"/>
    </row>
    <row r="129757" spans="12:14" x14ac:dyDescent="0.25">
      <c r="L129757" s="11"/>
      <c r="M129757" s="11"/>
      <c r="N129757" s="11"/>
    </row>
    <row r="129758" spans="12:14" x14ac:dyDescent="0.25">
      <c r="L129758" s="11"/>
      <c r="M129758" s="11"/>
      <c r="N129758" s="11"/>
    </row>
    <row r="129759" spans="12:14" x14ac:dyDescent="0.25">
      <c r="L129759" s="11"/>
      <c r="M129759" s="11"/>
      <c r="N129759" s="11"/>
    </row>
    <row r="129760" spans="12:14" x14ac:dyDescent="0.25">
      <c r="L129760" s="11"/>
      <c r="M129760" s="11"/>
      <c r="N129760" s="11"/>
    </row>
    <row r="129761" spans="12:14" x14ac:dyDescent="0.25">
      <c r="L129761" s="11"/>
      <c r="M129761" s="11"/>
      <c r="N129761" s="11"/>
    </row>
    <row r="129762" spans="12:14" x14ac:dyDescent="0.25">
      <c r="L129762" s="11"/>
      <c r="M129762" s="11"/>
      <c r="N129762" s="11"/>
    </row>
    <row r="129763" spans="12:14" x14ac:dyDescent="0.25">
      <c r="L129763" s="11"/>
      <c r="M129763" s="11"/>
      <c r="N129763" s="11"/>
    </row>
    <row r="129764" spans="12:14" x14ac:dyDescent="0.25">
      <c r="L129764" s="11"/>
      <c r="M129764" s="11"/>
      <c r="N129764" s="11"/>
    </row>
    <row r="129765" spans="12:14" x14ac:dyDescent="0.25">
      <c r="L129765" s="11"/>
      <c r="M129765" s="11"/>
      <c r="N129765" s="11"/>
    </row>
    <row r="129766" spans="12:14" x14ac:dyDescent="0.25">
      <c r="L129766" s="11"/>
      <c r="M129766" s="11"/>
      <c r="N129766" s="11"/>
    </row>
    <row r="129767" spans="12:14" x14ac:dyDescent="0.25">
      <c r="L129767" s="11"/>
      <c r="M129767" s="11"/>
      <c r="N129767" s="11"/>
    </row>
    <row r="129768" spans="12:14" x14ac:dyDescent="0.25">
      <c r="L129768" s="11"/>
      <c r="M129768" s="11"/>
      <c r="N129768" s="11"/>
    </row>
    <row r="129769" spans="12:14" x14ac:dyDescent="0.25">
      <c r="L129769" s="11"/>
      <c r="M129769" s="11"/>
      <c r="N129769" s="11"/>
    </row>
    <row r="129770" spans="12:14" x14ac:dyDescent="0.25">
      <c r="L129770" s="11"/>
      <c r="M129770" s="11"/>
      <c r="N129770" s="11"/>
    </row>
    <row r="129771" spans="12:14" x14ac:dyDescent="0.25">
      <c r="L129771" s="11"/>
      <c r="M129771" s="11"/>
      <c r="N129771" s="11"/>
    </row>
    <row r="129772" spans="12:14" x14ac:dyDescent="0.25">
      <c r="L129772" s="11"/>
      <c r="M129772" s="11"/>
      <c r="N129772" s="11"/>
    </row>
    <row r="129773" spans="12:14" x14ac:dyDescent="0.25">
      <c r="L129773" s="11"/>
      <c r="M129773" s="11"/>
      <c r="N129773" s="11"/>
    </row>
    <row r="129774" spans="12:14" x14ac:dyDescent="0.25">
      <c r="L129774" s="11"/>
      <c r="M129774" s="11"/>
      <c r="N129774" s="11"/>
    </row>
    <row r="129775" spans="12:14" x14ac:dyDescent="0.25">
      <c r="L129775" s="11"/>
      <c r="M129775" s="11"/>
      <c r="N129775" s="11"/>
    </row>
    <row r="129776" spans="12:14" x14ac:dyDescent="0.25">
      <c r="L129776" s="11"/>
      <c r="M129776" s="11"/>
      <c r="N129776" s="11"/>
    </row>
    <row r="129777" spans="12:14" x14ac:dyDescent="0.25">
      <c r="L129777" s="11"/>
      <c r="M129777" s="11"/>
      <c r="N129777" s="11"/>
    </row>
    <row r="129778" spans="12:14" x14ac:dyDescent="0.25">
      <c r="L129778" s="11"/>
      <c r="M129778" s="11"/>
      <c r="N129778" s="11"/>
    </row>
    <row r="129779" spans="12:14" x14ac:dyDescent="0.25">
      <c r="L129779" s="11"/>
      <c r="M129779" s="11"/>
      <c r="N129779" s="11"/>
    </row>
    <row r="129780" spans="12:14" x14ac:dyDescent="0.25">
      <c r="L129780" s="11"/>
      <c r="M129780" s="11"/>
      <c r="N129780" s="11"/>
    </row>
    <row r="129781" spans="12:14" x14ac:dyDescent="0.25">
      <c r="L129781" s="11"/>
      <c r="M129781" s="11"/>
      <c r="N129781" s="11"/>
    </row>
    <row r="129782" spans="12:14" x14ac:dyDescent="0.25">
      <c r="L129782" s="11"/>
      <c r="M129782" s="11"/>
      <c r="N129782" s="11"/>
    </row>
    <row r="129783" spans="12:14" x14ac:dyDescent="0.25">
      <c r="L129783" s="11"/>
      <c r="M129783" s="11"/>
      <c r="N129783" s="11"/>
    </row>
    <row r="129784" spans="12:14" x14ac:dyDescent="0.25">
      <c r="L129784" s="11"/>
      <c r="M129784" s="11"/>
      <c r="N129784" s="11"/>
    </row>
    <row r="129785" spans="12:14" x14ac:dyDescent="0.25">
      <c r="L129785" s="11"/>
      <c r="M129785" s="11"/>
      <c r="N129785" s="11"/>
    </row>
    <row r="129786" spans="12:14" x14ac:dyDescent="0.25">
      <c r="L129786" s="11"/>
      <c r="M129786" s="11"/>
      <c r="N129786" s="11"/>
    </row>
    <row r="129787" spans="12:14" x14ac:dyDescent="0.25">
      <c r="L129787" s="11"/>
      <c r="M129787" s="11"/>
      <c r="N129787" s="11"/>
    </row>
    <row r="129788" spans="12:14" x14ac:dyDescent="0.25">
      <c r="L129788" s="11"/>
      <c r="M129788" s="11"/>
      <c r="N129788" s="11"/>
    </row>
    <row r="129789" spans="12:14" x14ac:dyDescent="0.25">
      <c r="L129789" s="11"/>
      <c r="M129789" s="11"/>
      <c r="N129789" s="11"/>
    </row>
    <row r="129790" spans="12:14" x14ac:dyDescent="0.25">
      <c r="L129790" s="11"/>
      <c r="M129790" s="11"/>
      <c r="N129790" s="11"/>
    </row>
    <row r="129791" spans="12:14" x14ac:dyDescent="0.25">
      <c r="L129791" s="11"/>
      <c r="M129791" s="11"/>
      <c r="N129791" s="11"/>
    </row>
    <row r="129792" spans="12:14" x14ac:dyDescent="0.25">
      <c r="L129792" s="11"/>
      <c r="M129792" s="11"/>
      <c r="N129792" s="11"/>
    </row>
    <row r="129793" spans="12:14" x14ac:dyDescent="0.25">
      <c r="L129793" s="11"/>
      <c r="M129793" s="11"/>
      <c r="N129793" s="11"/>
    </row>
    <row r="129794" spans="12:14" x14ac:dyDescent="0.25">
      <c r="L129794" s="11"/>
      <c r="M129794" s="11"/>
      <c r="N129794" s="11"/>
    </row>
    <row r="129795" spans="12:14" x14ac:dyDescent="0.25">
      <c r="L129795" s="11"/>
      <c r="M129795" s="11"/>
      <c r="N129795" s="11"/>
    </row>
    <row r="129796" spans="12:14" x14ac:dyDescent="0.25">
      <c r="L129796" s="11"/>
      <c r="M129796" s="11"/>
      <c r="N129796" s="11"/>
    </row>
    <row r="129797" spans="12:14" x14ac:dyDescent="0.25">
      <c r="L129797" s="11"/>
      <c r="M129797" s="11"/>
      <c r="N129797" s="11"/>
    </row>
    <row r="129798" spans="12:14" x14ac:dyDescent="0.25">
      <c r="L129798" s="11"/>
      <c r="M129798" s="11"/>
      <c r="N129798" s="11"/>
    </row>
    <row r="129799" spans="12:14" x14ac:dyDescent="0.25">
      <c r="L129799" s="11"/>
      <c r="M129799" s="11"/>
      <c r="N129799" s="11"/>
    </row>
    <row r="129800" spans="12:14" x14ac:dyDescent="0.25">
      <c r="L129800" s="11"/>
      <c r="M129800" s="11"/>
      <c r="N129800" s="11"/>
    </row>
    <row r="129801" spans="12:14" x14ac:dyDescent="0.25">
      <c r="L129801" s="11"/>
      <c r="M129801" s="11"/>
      <c r="N129801" s="11"/>
    </row>
    <row r="129802" spans="12:14" x14ac:dyDescent="0.25">
      <c r="L129802" s="11"/>
      <c r="M129802" s="11"/>
      <c r="N129802" s="11"/>
    </row>
    <row r="129803" spans="12:14" x14ac:dyDescent="0.25">
      <c r="L129803" s="11"/>
      <c r="M129803" s="11"/>
      <c r="N129803" s="11"/>
    </row>
    <row r="129804" spans="12:14" x14ac:dyDescent="0.25">
      <c r="L129804" s="11"/>
      <c r="M129804" s="11"/>
      <c r="N129804" s="11"/>
    </row>
    <row r="129805" spans="12:14" x14ac:dyDescent="0.25">
      <c r="L129805" s="11"/>
      <c r="M129805" s="11"/>
      <c r="N129805" s="11"/>
    </row>
    <row r="129806" spans="12:14" x14ac:dyDescent="0.25">
      <c r="L129806" s="11"/>
      <c r="M129806" s="11"/>
      <c r="N129806" s="11"/>
    </row>
    <row r="129807" spans="12:14" x14ac:dyDescent="0.25">
      <c r="L129807" s="11"/>
      <c r="M129807" s="11"/>
      <c r="N129807" s="11"/>
    </row>
    <row r="129808" spans="12:14" x14ac:dyDescent="0.25">
      <c r="L129808" s="11"/>
      <c r="M129808" s="11"/>
      <c r="N129808" s="11"/>
    </row>
    <row r="129809" spans="12:14" x14ac:dyDescent="0.25">
      <c r="L129809" s="11"/>
      <c r="M129809" s="11"/>
      <c r="N129809" s="11"/>
    </row>
    <row r="129810" spans="12:14" x14ac:dyDescent="0.25">
      <c r="L129810" s="11"/>
      <c r="M129810" s="11"/>
      <c r="N129810" s="11"/>
    </row>
    <row r="129811" spans="12:14" x14ac:dyDescent="0.25">
      <c r="L129811" s="11"/>
      <c r="M129811" s="11"/>
      <c r="N129811" s="11"/>
    </row>
    <row r="129812" spans="12:14" x14ac:dyDescent="0.25">
      <c r="L129812" s="11"/>
      <c r="M129812" s="11"/>
      <c r="N129812" s="11"/>
    </row>
    <row r="129813" spans="12:14" x14ac:dyDescent="0.25">
      <c r="L129813" s="11"/>
      <c r="M129813" s="11"/>
      <c r="N129813" s="11"/>
    </row>
    <row r="129814" spans="12:14" x14ac:dyDescent="0.25">
      <c r="L129814" s="11"/>
      <c r="M129814" s="11"/>
      <c r="N129814" s="11"/>
    </row>
    <row r="129815" spans="12:14" x14ac:dyDescent="0.25">
      <c r="L129815" s="11"/>
      <c r="M129815" s="11"/>
      <c r="N129815" s="11"/>
    </row>
    <row r="129816" spans="12:14" x14ac:dyDescent="0.25">
      <c r="L129816" s="11"/>
      <c r="M129816" s="11"/>
      <c r="N129816" s="11"/>
    </row>
    <row r="129817" spans="12:14" x14ac:dyDescent="0.25">
      <c r="L129817" s="11"/>
      <c r="M129817" s="11"/>
      <c r="N129817" s="11"/>
    </row>
    <row r="129818" spans="12:14" x14ac:dyDescent="0.25">
      <c r="L129818" s="11"/>
      <c r="M129818" s="11"/>
      <c r="N129818" s="11"/>
    </row>
    <row r="129819" spans="12:14" x14ac:dyDescent="0.25">
      <c r="L129819" s="11"/>
      <c r="M129819" s="11"/>
      <c r="N129819" s="11"/>
    </row>
    <row r="129820" spans="12:14" x14ac:dyDescent="0.25">
      <c r="L129820" s="11"/>
      <c r="M129820" s="11"/>
      <c r="N129820" s="11"/>
    </row>
    <row r="129821" spans="12:14" x14ac:dyDescent="0.25">
      <c r="L129821" s="11"/>
      <c r="M129821" s="11"/>
      <c r="N129821" s="11"/>
    </row>
    <row r="129822" spans="12:14" x14ac:dyDescent="0.25">
      <c r="L129822" s="11"/>
      <c r="M129822" s="11"/>
      <c r="N129822" s="11"/>
    </row>
    <row r="129823" spans="12:14" x14ac:dyDescent="0.25">
      <c r="L129823" s="11"/>
      <c r="M129823" s="11"/>
      <c r="N129823" s="11"/>
    </row>
    <row r="129824" spans="12:14" x14ac:dyDescent="0.25">
      <c r="L129824" s="11"/>
      <c r="M129824" s="11"/>
      <c r="N129824" s="11"/>
    </row>
    <row r="129825" spans="12:14" x14ac:dyDescent="0.25">
      <c r="L129825" s="11"/>
      <c r="M129825" s="11"/>
      <c r="N129825" s="11"/>
    </row>
    <row r="129826" spans="12:14" x14ac:dyDescent="0.25">
      <c r="L129826" s="11"/>
      <c r="M129826" s="11"/>
      <c r="N129826" s="11"/>
    </row>
    <row r="129827" spans="12:14" x14ac:dyDescent="0.25">
      <c r="L129827" s="11"/>
      <c r="M129827" s="11"/>
      <c r="N129827" s="11"/>
    </row>
    <row r="129828" spans="12:14" x14ac:dyDescent="0.25">
      <c r="L129828" s="11"/>
      <c r="M129828" s="11"/>
      <c r="N129828" s="11"/>
    </row>
    <row r="129829" spans="12:14" x14ac:dyDescent="0.25">
      <c r="L129829" s="11"/>
      <c r="M129829" s="11"/>
      <c r="N129829" s="11"/>
    </row>
    <row r="129830" spans="12:14" x14ac:dyDescent="0.25">
      <c r="L129830" s="11"/>
      <c r="M129830" s="11"/>
      <c r="N129830" s="11"/>
    </row>
    <row r="129831" spans="12:14" x14ac:dyDescent="0.25">
      <c r="L129831" s="11"/>
      <c r="M129831" s="11"/>
      <c r="N129831" s="11"/>
    </row>
    <row r="129832" spans="12:14" x14ac:dyDescent="0.25">
      <c r="L129832" s="11"/>
      <c r="M129832" s="11"/>
      <c r="N129832" s="11"/>
    </row>
    <row r="129833" spans="12:14" x14ac:dyDescent="0.25">
      <c r="L129833" s="11"/>
      <c r="M129833" s="11"/>
      <c r="N129833" s="11"/>
    </row>
    <row r="129834" spans="12:14" x14ac:dyDescent="0.25">
      <c r="L129834" s="11"/>
      <c r="M129834" s="11"/>
      <c r="N129834" s="11"/>
    </row>
    <row r="129835" spans="12:14" x14ac:dyDescent="0.25">
      <c r="L129835" s="11"/>
      <c r="M129835" s="11"/>
      <c r="N129835" s="11"/>
    </row>
    <row r="129836" spans="12:14" x14ac:dyDescent="0.25">
      <c r="L129836" s="11"/>
      <c r="M129836" s="11"/>
      <c r="N129836" s="11"/>
    </row>
    <row r="129837" spans="12:14" x14ac:dyDescent="0.25">
      <c r="L129837" s="11"/>
      <c r="M129837" s="11"/>
      <c r="N129837" s="11"/>
    </row>
    <row r="129838" spans="12:14" x14ac:dyDescent="0.25">
      <c r="L129838" s="11"/>
      <c r="M129838" s="11"/>
      <c r="N129838" s="11"/>
    </row>
    <row r="129839" spans="12:14" x14ac:dyDescent="0.25">
      <c r="L129839" s="11"/>
      <c r="M129839" s="11"/>
      <c r="N129839" s="11"/>
    </row>
    <row r="129840" spans="12:14" x14ac:dyDescent="0.25">
      <c r="L129840" s="11"/>
      <c r="M129840" s="11"/>
      <c r="N129840" s="11"/>
    </row>
    <row r="129841" spans="12:14" x14ac:dyDescent="0.25">
      <c r="L129841" s="11"/>
      <c r="M129841" s="11"/>
      <c r="N129841" s="11"/>
    </row>
    <row r="129842" spans="12:14" x14ac:dyDescent="0.25">
      <c r="L129842" s="11"/>
      <c r="M129842" s="11"/>
      <c r="N129842" s="11"/>
    </row>
    <row r="129843" spans="12:14" x14ac:dyDescent="0.25">
      <c r="L129843" s="11"/>
      <c r="M129843" s="11"/>
      <c r="N129843" s="11"/>
    </row>
    <row r="129844" spans="12:14" x14ac:dyDescent="0.25">
      <c r="L129844" s="11"/>
      <c r="M129844" s="11"/>
      <c r="N129844" s="11"/>
    </row>
    <row r="129845" spans="12:14" x14ac:dyDescent="0.25">
      <c r="L129845" s="11"/>
      <c r="M129845" s="11"/>
      <c r="N129845" s="11"/>
    </row>
    <row r="129846" spans="12:14" x14ac:dyDescent="0.25">
      <c r="L129846" s="11"/>
      <c r="M129846" s="11"/>
      <c r="N129846" s="11"/>
    </row>
    <row r="129847" spans="12:14" x14ac:dyDescent="0.25">
      <c r="L129847" s="11"/>
      <c r="M129847" s="11"/>
      <c r="N129847" s="11"/>
    </row>
    <row r="129848" spans="12:14" x14ac:dyDescent="0.25">
      <c r="L129848" s="11"/>
      <c r="M129848" s="11"/>
      <c r="N129848" s="11"/>
    </row>
    <row r="129849" spans="12:14" x14ac:dyDescent="0.25">
      <c r="L129849" s="11"/>
      <c r="M129849" s="11"/>
      <c r="N129849" s="11"/>
    </row>
    <row r="129850" spans="12:14" x14ac:dyDescent="0.25">
      <c r="L129850" s="11"/>
      <c r="M129850" s="11"/>
      <c r="N129850" s="11"/>
    </row>
    <row r="129851" spans="12:14" x14ac:dyDescent="0.25">
      <c r="L129851" s="11"/>
      <c r="M129851" s="11"/>
      <c r="N129851" s="11"/>
    </row>
    <row r="129852" spans="12:14" x14ac:dyDescent="0.25">
      <c r="L129852" s="11"/>
      <c r="M129852" s="11"/>
      <c r="N129852" s="11"/>
    </row>
    <row r="129853" spans="12:14" x14ac:dyDescent="0.25">
      <c r="L129853" s="11"/>
      <c r="M129853" s="11"/>
      <c r="N129853" s="11"/>
    </row>
    <row r="129854" spans="12:14" x14ac:dyDescent="0.25">
      <c r="L129854" s="11"/>
      <c r="M129854" s="11"/>
      <c r="N129854" s="11"/>
    </row>
    <row r="129855" spans="12:14" x14ac:dyDescent="0.25">
      <c r="L129855" s="11"/>
      <c r="M129855" s="11"/>
      <c r="N129855" s="11"/>
    </row>
    <row r="129856" spans="12:14" x14ac:dyDescent="0.25">
      <c r="L129856" s="11"/>
      <c r="M129856" s="11"/>
      <c r="N129856" s="11"/>
    </row>
    <row r="129857" spans="12:14" x14ac:dyDescent="0.25">
      <c r="L129857" s="11"/>
      <c r="M129857" s="11"/>
      <c r="N129857" s="11"/>
    </row>
    <row r="129858" spans="12:14" x14ac:dyDescent="0.25">
      <c r="L129858" s="11"/>
      <c r="M129858" s="11"/>
      <c r="N129858" s="11"/>
    </row>
    <row r="129859" spans="12:14" x14ac:dyDescent="0.25">
      <c r="L129859" s="11"/>
      <c r="M129859" s="11"/>
      <c r="N129859" s="11"/>
    </row>
    <row r="129860" spans="12:14" x14ac:dyDescent="0.25">
      <c r="L129860" s="11"/>
      <c r="M129860" s="11"/>
      <c r="N129860" s="11"/>
    </row>
    <row r="129861" spans="12:14" x14ac:dyDescent="0.25">
      <c r="L129861" s="11"/>
      <c r="M129861" s="11"/>
      <c r="N129861" s="11"/>
    </row>
    <row r="129862" spans="12:14" x14ac:dyDescent="0.25">
      <c r="L129862" s="11"/>
      <c r="M129862" s="11"/>
      <c r="N129862" s="11"/>
    </row>
    <row r="129863" spans="12:14" x14ac:dyDescent="0.25">
      <c r="L129863" s="11"/>
      <c r="M129863" s="11"/>
      <c r="N129863" s="11"/>
    </row>
    <row r="129864" spans="12:14" x14ac:dyDescent="0.25">
      <c r="L129864" s="11"/>
      <c r="M129864" s="11"/>
      <c r="N129864" s="11"/>
    </row>
    <row r="129865" spans="12:14" x14ac:dyDescent="0.25">
      <c r="L129865" s="11"/>
      <c r="M129865" s="11"/>
      <c r="N129865" s="11"/>
    </row>
    <row r="129866" spans="12:14" x14ac:dyDescent="0.25">
      <c r="L129866" s="11"/>
      <c r="M129866" s="11"/>
      <c r="N129866" s="11"/>
    </row>
    <row r="129867" spans="12:14" x14ac:dyDescent="0.25">
      <c r="L129867" s="11"/>
      <c r="M129867" s="11"/>
      <c r="N129867" s="11"/>
    </row>
    <row r="129868" spans="12:14" x14ac:dyDescent="0.25">
      <c r="L129868" s="11"/>
      <c r="M129868" s="11"/>
      <c r="N129868" s="11"/>
    </row>
    <row r="129869" spans="12:14" x14ac:dyDescent="0.25">
      <c r="L129869" s="11"/>
      <c r="M129869" s="11"/>
      <c r="N129869" s="11"/>
    </row>
    <row r="129870" spans="12:14" x14ac:dyDescent="0.25">
      <c r="L129870" s="11"/>
      <c r="M129870" s="11"/>
      <c r="N129870" s="11"/>
    </row>
    <row r="129871" spans="12:14" x14ac:dyDescent="0.25">
      <c r="L129871" s="11"/>
      <c r="M129871" s="11"/>
      <c r="N129871" s="11"/>
    </row>
    <row r="129872" spans="12:14" x14ac:dyDescent="0.25">
      <c r="L129872" s="11"/>
      <c r="M129872" s="11"/>
      <c r="N129872" s="11"/>
    </row>
    <row r="129873" spans="12:14" x14ac:dyDescent="0.25">
      <c r="L129873" s="11"/>
      <c r="M129873" s="11"/>
      <c r="N129873" s="11"/>
    </row>
    <row r="129874" spans="12:14" x14ac:dyDescent="0.25">
      <c r="L129874" s="11"/>
      <c r="M129874" s="11"/>
      <c r="N129874" s="11"/>
    </row>
    <row r="129875" spans="12:14" x14ac:dyDescent="0.25">
      <c r="L129875" s="11"/>
      <c r="M129875" s="11"/>
      <c r="N129875" s="11"/>
    </row>
    <row r="129876" spans="12:14" x14ac:dyDescent="0.25">
      <c r="L129876" s="11"/>
      <c r="M129876" s="11"/>
      <c r="N129876" s="11"/>
    </row>
    <row r="129877" spans="12:14" x14ac:dyDescent="0.25">
      <c r="L129877" s="11"/>
      <c r="M129877" s="11"/>
      <c r="N129877" s="11"/>
    </row>
    <row r="129878" spans="12:14" x14ac:dyDescent="0.25">
      <c r="L129878" s="11"/>
      <c r="M129878" s="11"/>
      <c r="N129878" s="11"/>
    </row>
    <row r="129879" spans="12:14" x14ac:dyDescent="0.25">
      <c r="L129879" s="11"/>
      <c r="M129879" s="11"/>
      <c r="N129879" s="11"/>
    </row>
    <row r="129880" spans="12:14" x14ac:dyDescent="0.25">
      <c r="L129880" s="11"/>
      <c r="M129880" s="11"/>
      <c r="N129880" s="11"/>
    </row>
    <row r="129881" spans="12:14" x14ac:dyDescent="0.25">
      <c r="L129881" s="11"/>
      <c r="M129881" s="11"/>
      <c r="N129881" s="11"/>
    </row>
    <row r="129882" spans="12:14" x14ac:dyDescent="0.25">
      <c r="L129882" s="11"/>
      <c r="M129882" s="11"/>
      <c r="N129882" s="11"/>
    </row>
    <row r="129883" spans="12:14" x14ac:dyDescent="0.25">
      <c r="L129883" s="11"/>
      <c r="M129883" s="11"/>
      <c r="N129883" s="11"/>
    </row>
    <row r="129884" spans="12:14" x14ac:dyDescent="0.25">
      <c r="L129884" s="11"/>
      <c r="M129884" s="11"/>
      <c r="N129884" s="11"/>
    </row>
    <row r="129885" spans="12:14" x14ac:dyDescent="0.25">
      <c r="L129885" s="11"/>
      <c r="M129885" s="11"/>
      <c r="N129885" s="11"/>
    </row>
    <row r="129886" spans="12:14" x14ac:dyDescent="0.25">
      <c r="L129886" s="11"/>
      <c r="M129886" s="11"/>
      <c r="N129886" s="11"/>
    </row>
    <row r="129887" spans="12:14" x14ac:dyDescent="0.25">
      <c r="L129887" s="11"/>
      <c r="M129887" s="11"/>
      <c r="N129887" s="11"/>
    </row>
    <row r="129888" spans="12:14" x14ac:dyDescent="0.25">
      <c r="L129888" s="11"/>
      <c r="M129888" s="11"/>
      <c r="N129888" s="11"/>
    </row>
    <row r="129889" spans="12:14" x14ac:dyDescent="0.25">
      <c r="L129889" s="11"/>
      <c r="M129889" s="11"/>
      <c r="N129889" s="11"/>
    </row>
    <row r="129890" spans="12:14" x14ac:dyDescent="0.25">
      <c r="L129890" s="11"/>
      <c r="M129890" s="11"/>
      <c r="N129890" s="11"/>
    </row>
    <row r="129891" spans="12:14" x14ac:dyDescent="0.25">
      <c r="L129891" s="11"/>
      <c r="M129891" s="11"/>
      <c r="N129891" s="11"/>
    </row>
    <row r="129892" spans="12:14" x14ac:dyDescent="0.25">
      <c r="L129892" s="11"/>
      <c r="M129892" s="11"/>
      <c r="N129892" s="11"/>
    </row>
    <row r="129893" spans="12:14" x14ac:dyDescent="0.25">
      <c r="L129893" s="11"/>
      <c r="M129893" s="11"/>
      <c r="N129893" s="11"/>
    </row>
    <row r="129894" spans="12:14" x14ac:dyDescent="0.25">
      <c r="L129894" s="11"/>
      <c r="M129894" s="11"/>
      <c r="N129894" s="11"/>
    </row>
    <row r="129895" spans="12:14" x14ac:dyDescent="0.25">
      <c r="L129895" s="11"/>
      <c r="M129895" s="11"/>
      <c r="N129895" s="11"/>
    </row>
    <row r="129896" spans="12:14" x14ac:dyDescent="0.25">
      <c r="L129896" s="11"/>
      <c r="M129896" s="11"/>
      <c r="N129896" s="11"/>
    </row>
    <row r="129897" spans="12:14" x14ac:dyDescent="0.25">
      <c r="L129897" s="11"/>
      <c r="M129897" s="11"/>
      <c r="N129897" s="11"/>
    </row>
    <row r="129898" spans="12:14" x14ac:dyDescent="0.25">
      <c r="L129898" s="11"/>
      <c r="M129898" s="11"/>
      <c r="N129898" s="11"/>
    </row>
    <row r="129899" spans="12:14" x14ac:dyDescent="0.25">
      <c r="L129899" s="11"/>
      <c r="M129899" s="11"/>
      <c r="N129899" s="11"/>
    </row>
    <row r="129900" spans="12:14" x14ac:dyDescent="0.25">
      <c r="L129900" s="11"/>
      <c r="M129900" s="11"/>
      <c r="N129900" s="11"/>
    </row>
    <row r="129901" spans="12:14" x14ac:dyDescent="0.25">
      <c r="L129901" s="11"/>
      <c r="M129901" s="11"/>
      <c r="N129901" s="11"/>
    </row>
    <row r="129902" spans="12:14" x14ac:dyDescent="0.25">
      <c r="L129902" s="11"/>
      <c r="M129902" s="11"/>
      <c r="N129902" s="11"/>
    </row>
    <row r="129903" spans="12:14" x14ac:dyDescent="0.25">
      <c r="L129903" s="11"/>
      <c r="M129903" s="11"/>
      <c r="N129903" s="11"/>
    </row>
    <row r="129904" spans="12:14" x14ac:dyDescent="0.25">
      <c r="L129904" s="11"/>
      <c r="M129904" s="11"/>
      <c r="N129904" s="11"/>
    </row>
    <row r="129905" spans="12:14" x14ac:dyDescent="0.25">
      <c r="L129905" s="11"/>
      <c r="M129905" s="11"/>
      <c r="N129905" s="11"/>
    </row>
    <row r="129906" spans="12:14" x14ac:dyDescent="0.25">
      <c r="L129906" s="11"/>
      <c r="M129906" s="11"/>
      <c r="N129906" s="11"/>
    </row>
    <row r="129907" spans="12:14" x14ac:dyDescent="0.25">
      <c r="L129907" s="11"/>
      <c r="M129907" s="11"/>
      <c r="N129907" s="11"/>
    </row>
    <row r="129908" spans="12:14" x14ac:dyDescent="0.25">
      <c r="L129908" s="11"/>
      <c r="M129908" s="11"/>
      <c r="N129908" s="11"/>
    </row>
    <row r="129909" spans="12:14" x14ac:dyDescent="0.25">
      <c r="L129909" s="11"/>
      <c r="M129909" s="11"/>
      <c r="N129909" s="11"/>
    </row>
    <row r="129910" spans="12:14" x14ac:dyDescent="0.25">
      <c r="L129910" s="11"/>
      <c r="M129910" s="11"/>
      <c r="N129910" s="11"/>
    </row>
    <row r="129911" spans="12:14" x14ac:dyDescent="0.25">
      <c r="L129911" s="11"/>
      <c r="M129911" s="11"/>
      <c r="N129911" s="11"/>
    </row>
    <row r="129912" spans="12:14" x14ac:dyDescent="0.25">
      <c r="L129912" s="11"/>
      <c r="M129912" s="11"/>
      <c r="N129912" s="11"/>
    </row>
    <row r="129913" spans="12:14" x14ac:dyDescent="0.25">
      <c r="L129913" s="11"/>
      <c r="M129913" s="11"/>
      <c r="N129913" s="11"/>
    </row>
    <row r="129914" spans="12:14" x14ac:dyDescent="0.25">
      <c r="L129914" s="11"/>
      <c r="M129914" s="11"/>
      <c r="N129914" s="11"/>
    </row>
    <row r="129915" spans="12:14" x14ac:dyDescent="0.25">
      <c r="L129915" s="11"/>
      <c r="M129915" s="11"/>
      <c r="N129915" s="11"/>
    </row>
    <row r="129916" spans="12:14" x14ac:dyDescent="0.25">
      <c r="L129916" s="11"/>
      <c r="M129916" s="11"/>
      <c r="N129916" s="11"/>
    </row>
    <row r="129917" spans="12:14" x14ac:dyDescent="0.25">
      <c r="L129917" s="11"/>
      <c r="M129917" s="11"/>
      <c r="N129917" s="11"/>
    </row>
    <row r="129918" spans="12:14" x14ac:dyDescent="0.25">
      <c r="L129918" s="11"/>
      <c r="M129918" s="11"/>
      <c r="N129918" s="11"/>
    </row>
    <row r="129919" spans="12:14" x14ac:dyDescent="0.25">
      <c r="L129919" s="11"/>
      <c r="M129919" s="11"/>
      <c r="N129919" s="11"/>
    </row>
    <row r="129920" spans="12:14" x14ac:dyDescent="0.25">
      <c r="L129920" s="11"/>
      <c r="M129920" s="11"/>
      <c r="N129920" s="11"/>
    </row>
    <row r="129921" spans="12:14" x14ac:dyDescent="0.25">
      <c r="L129921" s="11"/>
      <c r="M129921" s="11"/>
      <c r="N129921" s="11"/>
    </row>
    <row r="129922" spans="12:14" x14ac:dyDescent="0.25">
      <c r="L129922" s="11"/>
      <c r="M129922" s="11"/>
      <c r="N129922" s="11"/>
    </row>
    <row r="129923" spans="12:14" x14ac:dyDescent="0.25">
      <c r="L129923" s="11"/>
      <c r="M129923" s="11"/>
      <c r="N129923" s="11"/>
    </row>
    <row r="129924" spans="12:14" x14ac:dyDescent="0.25">
      <c r="L129924" s="11"/>
      <c r="M129924" s="11"/>
      <c r="N129924" s="11"/>
    </row>
    <row r="129925" spans="12:14" x14ac:dyDescent="0.25">
      <c r="L129925" s="11"/>
      <c r="M129925" s="11"/>
      <c r="N129925" s="11"/>
    </row>
    <row r="129926" spans="12:14" x14ac:dyDescent="0.25">
      <c r="L129926" s="11"/>
      <c r="M129926" s="11"/>
      <c r="N129926" s="11"/>
    </row>
    <row r="129927" spans="12:14" x14ac:dyDescent="0.25">
      <c r="L129927" s="11"/>
      <c r="M129927" s="11"/>
      <c r="N129927" s="11"/>
    </row>
    <row r="129928" spans="12:14" x14ac:dyDescent="0.25">
      <c r="L129928" s="11"/>
      <c r="M129928" s="11"/>
      <c r="N129928" s="11"/>
    </row>
    <row r="129929" spans="12:14" x14ac:dyDescent="0.25">
      <c r="L129929" s="11"/>
      <c r="M129929" s="11"/>
      <c r="N129929" s="11"/>
    </row>
    <row r="129930" spans="12:14" x14ac:dyDescent="0.25">
      <c r="L129930" s="11"/>
      <c r="M129930" s="11"/>
      <c r="N129930" s="11"/>
    </row>
    <row r="129931" spans="12:14" x14ac:dyDescent="0.25">
      <c r="L129931" s="11"/>
      <c r="M129931" s="11"/>
      <c r="N129931" s="11"/>
    </row>
    <row r="129932" spans="12:14" x14ac:dyDescent="0.25">
      <c r="L129932" s="11"/>
      <c r="M129932" s="11"/>
      <c r="N129932" s="11"/>
    </row>
    <row r="129933" spans="12:14" x14ac:dyDescent="0.25">
      <c r="L129933" s="11"/>
      <c r="M129933" s="11"/>
      <c r="N129933" s="11"/>
    </row>
    <row r="129934" spans="12:14" x14ac:dyDescent="0.25">
      <c r="L129934" s="11"/>
      <c r="M129934" s="11"/>
      <c r="N129934" s="11"/>
    </row>
    <row r="129935" spans="12:14" x14ac:dyDescent="0.25">
      <c r="L129935" s="11"/>
      <c r="M129935" s="11"/>
      <c r="N129935" s="11"/>
    </row>
    <row r="129936" spans="12:14" x14ac:dyDescent="0.25">
      <c r="L129936" s="11"/>
      <c r="M129936" s="11"/>
      <c r="N129936" s="11"/>
    </row>
    <row r="129937" spans="12:14" x14ac:dyDescent="0.25">
      <c r="L129937" s="11"/>
      <c r="M129937" s="11"/>
      <c r="N129937" s="11"/>
    </row>
    <row r="129938" spans="12:14" x14ac:dyDescent="0.25">
      <c r="L129938" s="11"/>
      <c r="M129938" s="11"/>
      <c r="N129938" s="11"/>
    </row>
    <row r="129939" spans="12:14" x14ac:dyDescent="0.25">
      <c r="L129939" s="11"/>
      <c r="M129939" s="11"/>
      <c r="N129939" s="11"/>
    </row>
    <row r="129940" spans="12:14" x14ac:dyDescent="0.25">
      <c r="L129940" s="11"/>
      <c r="M129940" s="11"/>
      <c r="N129940" s="11"/>
    </row>
    <row r="129941" spans="12:14" x14ac:dyDescent="0.25">
      <c r="L129941" s="11"/>
      <c r="M129941" s="11"/>
      <c r="N129941" s="11"/>
    </row>
    <row r="129942" spans="12:14" x14ac:dyDescent="0.25">
      <c r="L129942" s="11"/>
      <c r="M129942" s="11"/>
      <c r="N129942" s="11"/>
    </row>
    <row r="129943" spans="12:14" x14ac:dyDescent="0.25">
      <c r="L129943" s="11"/>
      <c r="M129943" s="11"/>
      <c r="N129943" s="11"/>
    </row>
    <row r="129944" spans="12:14" x14ac:dyDescent="0.25">
      <c r="L129944" s="11"/>
      <c r="M129944" s="11"/>
      <c r="N129944" s="11"/>
    </row>
    <row r="129945" spans="12:14" x14ac:dyDescent="0.25">
      <c r="L129945" s="11"/>
      <c r="M129945" s="11"/>
      <c r="N129945" s="11"/>
    </row>
    <row r="129946" spans="12:14" x14ac:dyDescent="0.25">
      <c r="L129946" s="11"/>
      <c r="M129946" s="11"/>
      <c r="N129946" s="11"/>
    </row>
    <row r="129947" spans="12:14" x14ac:dyDescent="0.25">
      <c r="L129947" s="11"/>
      <c r="M129947" s="11"/>
      <c r="N129947" s="11"/>
    </row>
    <row r="129948" spans="12:14" x14ac:dyDescent="0.25">
      <c r="L129948" s="11"/>
      <c r="M129948" s="11"/>
      <c r="N129948" s="11"/>
    </row>
    <row r="129949" spans="12:14" x14ac:dyDescent="0.25">
      <c r="L129949" s="11"/>
      <c r="M129949" s="11"/>
      <c r="N129949" s="11"/>
    </row>
    <row r="129950" spans="12:14" x14ac:dyDescent="0.25">
      <c r="L129950" s="11"/>
      <c r="M129950" s="11"/>
      <c r="N129950" s="11"/>
    </row>
    <row r="129951" spans="12:14" x14ac:dyDescent="0.25">
      <c r="L129951" s="11"/>
      <c r="M129951" s="11"/>
      <c r="N129951" s="11"/>
    </row>
    <row r="129952" spans="12:14" x14ac:dyDescent="0.25">
      <c r="L129952" s="11"/>
      <c r="M129952" s="11"/>
      <c r="N129952" s="11"/>
    </row>
    <row r="129953" spans="12:14" x14ac:dyDescent="0.25">
      <c r="L129953" s="11"/>
      <c r="M129953" s="11"/>
      <c r="N129953" s="11"/>
    </row>
    <row r="129954" spans="12:14" x14ac:dyDescent="0.25">
      <c r="L129954" s="11"/>
      <c r="M129954" s="11"/>
      <c r="N129954" s="11"/>
    </row>
    <row r="129955" spans="12:14" x14ac:dyDescent="0.25">
      <c r="L129955" s="11"/>
      <c r="M129955" s="11"/>
      <c r="N129955" s="11"/>
    </row>
    <row r="129956" spans="12:14" x14ac:dyDescent="0.25">
      <c r="L129956" s="11"/>
      <c r="M129956" s="11"/>
      <c r="N129956" s="11"/>
    </row>
    <row r="129957" spans="12:14" x14ac:dyDescent="0.25">
      <c r="L129957" s="11"/>
      <c r="M129957" s="11"/>
      <c r="N129957" s="11"/>
    </row>
    <row r="129958" spans="12:14" x14ac:dyDescent="0.25">
      <c r="L129958" s="11"/>
      <c r="M129958" s="11"/>
      <c r="N129958" s="11"/>
    </row>
    <row r="129959" spans="12:14" x14ac:dyDescent="0.25">
      <c r="L129959" s="11"/>
      <c r="M129959" s="11"/>
      <c r="N129959" s="11"/>
    </row>
    <row r="129960" spans="12:14" x14ac:dyDescent="0.25">
      <c r="L129960" s="11"/>
      <c r="M129960" s="11"/>
      <c r="N129960" s="11"/>
    </row>
    <row r="129961" spans="12:14" x14ac:dyDescent="0.25">
      <c r="L129961" s="11"/>
      <c r="M129961" s="11"/>
      <c r="N129961" s="11"/>
    </row>
    <row r="129962" spans="12:14" x14ac:dyDescent="0.25">
      <c r="L129962" s="11"/>
      <c r="M129962" s="11"/>
      <c r="N129962" s="11"/>
    </row>
    <row r="129963" spans="12:14" x14ac:dyDescent="0.25">
      <c r="L129963" s="11"/>
      <c r="M129963" s="11"/>
      <c r="N129963" s="11"/>
    </row>
    <row r="129964" spans="12:14" x14ac:dyDescent="0.25">
      <c r="L129964" s="11"/>
      <c r="M129964" s="11"/>
      <c r="N129964" s="11"/>
    </row>
    <row r="129965" spans="12:14" x14ac:dyDescent="0.25">
      <c r="L129965" s="11"/>
      <c r="M129965" s="11"/>
      <c r="N129965" s="11"/>
    </row>
    <row r="129966" spans="12:14" x14ac:dyDescent="0.25">
      <c r="L129966" s="11"/>
      <c r="M129966" s="11"/>
      <c r="N129966" s="11"/>
    </row>
    <row r="129967" spans="12:14" x14ac:dyDescent="0.25">
      <c r="L129967" s="11"/>
      <c r="M129967" s="11"/>
      <c r="N129967" s="11"/>
    </row>
    <row r="129968" spans="12:14" x14ac:dyDescent="0.25">
      <c r="L129968" s="11"/>
      <c r="M129968" s="11"/>
      <c r="N129968" s="11"/>
    </row>
    <row r="129969" spans="12:14" x14ac:dyDescent="0.25">
      <c r="L129969" s="11"/>
      <c r="M129969" s="11"/>
      <c r="N129969" s="11"/>
    </row>
    <row r="129970" spans="12:14" x14ac:dyDescent="0.25">
      <c r="L129970" s="11"/>
      <c r="M129970" s="11"/>
      <c r="N129970" s="11"/>
    </row>
    <row r="129971" spans="12:14" x14ac:dyDescent="0.25">
      <c r="L129971" s="11"/>
      <c r="M129971" s="11"/>
      <c r="N129971" s="11"/>
    </row>
    <row r="129972" spans="12:14" x14ac:dyDescent="0.25">
      <c r="L129972" s="11"/>
      <c r="M129972" s="11"/>
      <c r="N129972" s="11"/>
    </row>
    <row r="129973" spans="12:14" x14ac:dyDescent="0.25">
      <c r="L129973" s="11"/>
      <c r="M129973" s="11"/>
      <c r="N129973" s="11"/>
    </row>
    <row r="129974" spans="12:14" x14ac:dyDescent="0.25">
      <c r="L129974" s="11"/>
      <c r="M129974" s="11"/>
      <c r="N129974" s="11"/>
    </row>
    <row r="129975" spans="12:14" x14ac:dyDescent="0.25">
      <c r="L129975" s="11"/>
      <c r="M129975" s="11"/>
      <c r="N129975" s="11"/>
    </row>
    <row r="129976" spans="12:14" x14ac:dyDescent="0.25">
      <c r="L129976" s="11"/>
      <c r="M129976" s="11"/>
      <c r="N129976" s="11"/>
    </row>
    <row r="129977" spans="12:14" x14ac:dyDescent="0.25">
      <c r="L129977" s="11"/>
      <c r="M129977" s="11"/>
      <c r="N129977" s="11"/>
    </row>
    <row r="129978" spans="12:14" x14ac:dyDescent="0.25">
      <c r="L129978" s="11"/>
      <c r="M129978" s="11"/>
      <c r="N129978" s="11"/>
    </row>
    <row r="129979" spans="12:14" x14ac:dyDescent="0.25">
      <c r="L129979" s="11"/>
      <c r="M129979" s="11"/>
      <c r="N129979" s="11"/>
    </row>
    <row r="129980" spans="12:14" x14ac:dyDescent="0.25">
      <c r="L129980" s="11"/>
      <c r="M129980" s="11"/>
      <c r="N129980" s="11"/>
    </row>
    <row r="129981" spans="12:14" x14ac:dyDescent="0.25">
      <c r="L129981" s="11"/>
      <c r="M129981" s="11"/>
      <c r="N129981" s="11"/>
    </row>
    <row r="129982" spans="12:14" x14ac:dyDescent="0.25">
      <c r="L129982" s="11"/>
      <c r="M129982" s="11"/>
      <c r="N129982" s="11"/>
    </row>
    <row r="129983" spans="12:14" x14ac:dyDescent="0.25">
      <c r="L129983" s="11"/>
      <c r="M129983" s="11"/>
      <c r="N129983" s="11"/>
    </row>
    <row r="129984" spans="12:14" x14ac:dyDescent="0.25">
      <c r="L129984" s="11"/>
      <c r="M129984" s="11"/>
      <c r="N129984" s="11"/>
    </row>
    <row r="129985" spans="12:14" x14ac:dyDescent="0.25">
      <c r="L129985" s="11"/>
      <c r="M129985" s="11"/>
      <c r="N129985" s="11"/>
    </row>
    <row r="129986" spans="12:14" x14ac:dyDescent="0.25">
      <c r="L129986" s="11"/>
      <c r="M129986" s="11"/>
      <c r="N129986" s="11"/>
    </row>
    <row r="129987" spans="12:14" x14ac:dyDescent="0.25">
      <c r="L129987" s="11"/>
      <c r="M129987" s="11"/>
      <c r="N129987" s="11"/>
    </row>
    <row r="129988" spans="12:14" x14ac:dyDescent="0.25">
      <c r="L129988" s="11"/>
      <c r="M129988" s="11"/>
      <c r="N129988" s="11"/>
    </row>
    <row r="129989" spans="12:14" x14ac:dyDescent="0.25">
      <c r="L129989" s="11"/>
      <c r="M129989" s="11"/>
      <c r="N129989" s="11"/>
    </row>
    <row r="129990" spans="12:14" x14ac:dyDescent="0.25">
      <c r="L129990" s="11"/>
      <c r="M129990" s="11"/>
      <c r="N129990" s="11"/>
    </row>
    <row r="129991" spans="12:14" x14ac:dyDescent="0.25">
      <c r="L129991" s="11"/>
      <c r="M129991" s="11"/>
      <c r="N129991" s="11"/>
    </row>
    <row r="129992" spans="12:14" x14ac:dyDescent="0.25">
      <c r="L129992" s="11"/>
      <c r="M129992" s="11"/>
      <c r="N129992" s="11"/>
    </row>
    <row r="129993" spans="12:14" x14ac:dyDescent="0.25">
      <c r="L129993" s="11"/>
      <c r="M129993" s="11"/>
      <c r="N129993" s="11"/>
    </row>
    <row r="129994" spans="12:14" x14ac:dyDescent="0.25">
      <c r="L129994" s="11"/>
      <c r="M129994" s="11"/>
      <c r="N129994" s="11"/>
    </row>
    <row r="129995" spans="12:14" x14ac:dyDescent="0.25">
      <c r="L129995" s="11"/>
      <c r="M129995" s="11"/>
      <c r="N129995" s="11"/>
    </row>
    <row r="129996" spans="12:14" x14ac:dyDescent="0.25">
      <c r="L129996" s="11"/>
      <c r="M129996" s="11"/>
      <c r="N129996" s="11"/>
    </row>
    <row r="129997" spans="12:14" x14ac:dyDescent="0.25">
      <c r="L129997" s="11"/>
      <c r="M129997" s="11"/>
      <c r="N129997" s="11"/>
    </row>
    <row r="129998" spans="12:14" x14ac:dyDescent="0.25">
      <c r="L129998" s="11"/>
      <c r="M129998" s="11"/>
      <c r="N129998" s="11"/>
    </row>
    <row r="129999" spans="12:14" x14ac:dyDescent="0.25">
      <c r="L129999" s="11"/>
      <c r="M129999" s="11"/>
      <c r="N129999" s="11"/>
    </row>
    <row r="130000" spans="12:14" x14ac:dyDescent="0.25">
      <c r="L130000" s="11"/>
      <c r="M130000" s="11"/>
      <c r="N130000" s="11"/>
    </row>
    <row r="130001" spans="12:14" x14ac:dyDescent="0.25">
      <c r="L130001" s="11"/>
      <c r="M130001" s="11"/>
      <c r="N130001" s="11"/>
    </row>
    <row r="130002" spans="12:14" x14ac:dyDescent="0.25">
      <c r="L130002" s="11"/>
      <c r="M130002" s="11"/>
      <c r="N130002" s="11"/>
    </row>
    <row r="130003" spans="12:14" x14ac:dyDescent="0.25">
      <c r="L130003" s="11"/>
      <c r="M130003" s="11"/>
      <c r="N130003" s="11"/>
    </row>
    <row r="130004" spans="12:14" x14ac:dyDescent="0.25">
      <c r="L130004" s="11"/>
      <c r="M130004" s="11"/>
      <c r="N130004" s="11"/>
    </row>
    <row r="130005" spans="12:14" x14ac:dyDescent="0.25">
      <c r="L130005" s="11"/>
      <c r="M130005" s="11"/>
      <c r="N130005" s="11"/>
    </row>
    <row r="130006" spans="12:14" x14ac:dyDescent="0.25">
      <c r="L130006" s="11"/>
      <c r="M130006" s="11"/>
      <c r="N130006" s="11"/>
    </row>
    <row r="130007" spans="12:14" x14ac:dyDescent="0.25">
      <c r="L130007" s="11"/>
      <c r="M130007" s="11"/>
      <c r="N130007" s="11"/>
    </row>
    <row r="130008" spans="12:14" x14ac:dyDescent="0.25">
      <c r="L130008" s="11"/>
      <c r="M130008" s="11"/>
      <c r="N130008" s="11"/>
    </row>
    <row r="130009" spans="12:14" x14ac:dyDescent="0.25">
      <c r="L130009" s="11"/>
      <c r="M130009" s="11"/>
      <c r="N130009" s="11"/>
    </row>
    <row r="130010" spans="12:14" x14ac:dyDescent="0.25">
      <c r="L130010" s="11"/>
      <c r="M130010" s="11"/>
      <c r="N130010" s="11"/>
    </row>
    <row r="130011" spans="12:14" x14ac:dyDescent="0.25">
      <c r="L130011" s="11"/>
      <c r="M130011" s="11"/>
      <c r="N130011" s="11"/>
    </row>
    <row r="130012" spans="12:14" x14ac:dyDescent="0.25">
      <c r="L130012" s="11"/>
      <c r="M130012" s="11"/>
      <c r="N130012" s="11"/>
    </row>
    <row r="130013" spans="12:14" x14ac:dyDescent="0.25">
      <c r="L130013" s="11"/>
      <c r="M130013" s="11"/>
      <c r="N130013" s="11"/>
    </row>
    <row r="130014" spans="12:14" x14ac:dyDescent="0.25">
      <c r="L130014" s="11"/>
      <c r="M130014" s="11"/>
      <c r="N130014" s="11"/>
    </row>
    <row r="130015" spans="12:14" x14ac:dyDescent="0.25">
      <c r="L130015" s="11"/>
      <c r="M130015" s="11"/>
      <c r="N130015" s="11"/>
    </row>
    <row r="130016" spans="12:14" x14ac:dyDescent="0.25">
      <c r="L130016" s="11"/>
      <c r="M130016" s="11"/>
      <c r="N130016" s="11"/>
    </row>
    <row r="130017" spans="12:14" x14ac:dyDescent="0.25">
      <c r="L130017" s="11"/>
      <c r="M130017" s="11"/>
      <c r="N130017" s="11"/>
    </row>
    <row r="130018" spans="12:14" x14ac:dyDescent="0.25">
      <c r="L130018" s="11"/>
      <c r="M130018" s="11"/>
      <c r="N130018" s="11"/>
    </row>
    <row r="130019" spans="12:14" x14ac:dyDescent="0.25">
      <c r="L130019" s="11"/>
      <c r="M130019" s="11"/>
      <c r="N130019" s="11"/>
    </row>
    <row r="130020" spans="12:14" x14ac:dyDescent="0.25">
      <c r="L130020" s="11"/>
      <c r="M130020" s="11"/>
      <c r="N130020" s="11"/>
    </row>
    <row r="130021" spans="12:14" x14ac:dyDescent="0.25">
      <c r="L130021" s="11"/>
      <c r="M130021" s="11"/>
      <c r="N130021" s="11"/>
    </row>
    <row r="130022" spans="12:14" x14ac:dyDescent="0.25">
      <c r="L130022" s="11"/>
      <c r="M130022" s="11"/>
      <c r="N130022" s="11"/>
    </row>
    <row r="130023" spans="12:14" x14ac:dyDescent="0.25">
      <c r="L130023" s="11"/>
      <c r="M130023" s="11"/>
      <c r="N130023" s="11"/>
    </row>
    <row r="130024" spans="12:14" x14ac:dyDescent="0.25">
      <c r="L130024" s="11"/>
      <c r="M130024" s="11"/>
      <c r="N130024" s="11"/>
    </row>
    <row r="130025" spans="12:14" x14ac:dyDescent="0.25">
      <c r="L130025" s="11"/>
      <c r="M130025" s="11"/>
      <c r="N130025" s="11"/>
    </row>
    <row r="130026" spans="12:14" x14ac:dyDescent="0.25">
      <c r="L130026" s="11"/>
      <c r="M130026" s="11"/>
      <c r="N130026" s="11"/>
    </row>
    <row r="130027" spans="12:14" x14ac:dyDescent="0.25">
      <c r="L130027" s="11"/>
      <c r="M130027" s="11"/>
      <c r="N130027" s="11"/>
    </row>
    <row r="130028" spans="12:14" x14ac:dyDescent="0.25">
      <c r="L130028" s="11"/>
      <c r="M130028" s="11"/>
      <c r="N130028" s="11"/>
    </row>
    <row r="130029" spans="12:14" x14ac:dyDescent="0.25">
      <c r="L130029" s="11"/>
      <c r="M130029" s="11"/>
      <c r="N130029" s="11"/>
    </row>
    <row r="130030" spans="12:14" x14ac:dyDescent="0.25">
      <c r="L130030" s="11"/>
      <c r="M130030" s="11"/>
      <c r="N130030" s="11"/>
    </row>
    <row r="130031" spans="12:14" x14ac:dyDescent="0.25">
      <c r="L130031" s="11"/>
      <c r="M130031" s="11"/>
      <c r="N130031" s="11"/>
    </row>
    <row r="130032" spans="12:14" x14ac:dyDescent="0.25">
      <c r="L130032" s="11"/>
      <c r="M130032" s="11"/>
      <c r="N130032" s="11"/>
    </row>
    <row r="130033" spans="12:14" x14ac:dyDescent="0.25">
      <c r="L130033" s="11"/>
      <c r="M130033" s="11"/>
      <c r="N130033" s="11"/>
    </row>
    <row r="130034" spans="12:14" x14ac:dyDescent="0.25">
      <c r="L130034" s="11"/>
      <c r="M130034" s="11"/>
      <c r="N130034" s="11"/>
    </row>
    <row r="130035" spans="12:14" x14ac:dyDescent="0.25">
      <c r="L130035" s="11"/>
      <c r="M130035" s="11"/>
      <c r="N130035" s="11"/>
    </row>
    <row r="130036" spans="12:14" x14ac:dyDescent="0.25">
      <c r="L130036" s="11"/>
      <c r="M130036" s="11"/>
      <c r="N130036" s="11"/>
    </row>
    <row r="130037" spans="12:14" x14ac:dyDescent="0.25">
      <c r="L130037" s="11"/>
      <c r="M130037" s="11"/>
      <c r="N130037" s="11"/>
    </row>
    <row r="130038" spans="12:14" x14ac:dyDescent="0.25">
      <c r="L130038" s="11"/>
      <c r="M130038" s="11"/>
      <c r="N130038" s="11"/>
    </row>
    <row r="130039" spans="12:14" x14ac:dyDescent="0.25">
      <c r="L130039" s="11"/>
      <c r="M130039" s="11"/>
      <c r="N130039" s="11"/>
    </row>
    <row r="130040" spans="12:14" x14ac:dyDescent="0.25">
      <c r="L130040" s="11"/>
      <c r="M130040" s="11"/>
      <c r="N130040" s="11"/>
    </row>
    <row r="130041" spans="12:14" x14ac:dyDescent="0.25">
      <c r="L130041" s="11"/>
      <c r="M130041" s="11"/>
      <c r="N130041" s="11"/>
    </row>
    <row r="130042" spans="12:14" x14ac:dyDescent="0.25">
      <c r="L130042" s="11"/>
      <c r="M130042" s="11"/>
      <c r="N130042" s="11"/>
    </row>
    <row r="130043" spans="12:14" x14ac:dyDescent="0.25">
      <c r="L130043" s="11"/>
      <c r="M130043" s="11"/>
      <c r="N130043" s="11"/>
    </row>
    <row r="130044" spans="12:14" x14ac:dyDescent="0.25">
      <c r="L130044" s="11"/>
      <c r="M130044" s="11"/>
      <c r="N130044" s="11"/>
    </row>
    <row r="130045" spans="12:14" x14ac:dyDescent="0.25">
      <c r="L130045" s="11"/>
      <c r="M130045" s="11"/>
      <c r="N130045" s="11"/>
    </row>
    <row r="130046" spans="12:14" x14ac:dyDescent="0.25">
      <c r="L130046" s="11"/>
      <c r="M130046" s="11"/>
      <c r="N130046" s="11"/>
    </row>
    <row r="130047" spans="12:14" x14ac:dyDescent="0.25">
      <c r="L130047" s="11"/>
      <c r="M130047" s="11"/>
      <c r="N130047" s="11"/>
    </row>
    <row r="130048" spans="12:14" x14ac:dyDescent="0.25">
      <c r="L130048" s="11"/>
      <c r="M130048" s="11"/>
      <c r="N130048" s="11"/>
    </row>
    <row r="130049" spans="12:14" x14ac:dyDescent="0.25">
      <c r="L130049" s="11"/>
      <c r="M130049" s="11"/>
      <c r="N130049" s="11"/>
    </row>
    <row r="130050" spans="12:14" x14ac:dyDescent="0.25">
      <c r="L130050" s="11"/>
      <c r="M130050" s="11"/>
      <c r="N130050" s="11"/>
    </row>
    <row r="130051" spans="12:14" x14ac:dyDescent="0.25">
      <c r="L130051" s="11"/>
      <c r="M130051" s="11"/>
      <c r="N130051" s="11"/>
    </row>
    <row r="130052" spans="12:14" x14ac:dyDescent="0.25">
      <c r="L130052" s="11"/>
      <c r="M130052" s="11"/>
      <c r="N130052" s="11"/>
    </row>
    <row r="130053" spans="12:14" x14ac:dyDescent="0.25">
      <c r="L130053" s="11"/>
      <c r="M130053" s="11"/>
      <c r="N130053" s="11"/>
    </row>
    <row r="130054" spans="12:14" x14ac:dyDescent="0.25">
      <c r="L130054" s="11"/>
      <c r="M130054" s="11"/>
      <c r="N130054" s="11"/>
    </row>
    <row r="130055" spans="12:14" x14ac:dyDescent="0.25">
      <c r="L130055" s="11"/>
      <c r="M130055" s="11"/>
      <c r="N130055" s="11"/>
    </row>
    <row r="130056" spans="12:14" x14ac:dyDescent="0.25">
      <c r="L130056" s="11"/>
      <c r="M130056" s="11"/>
      <c r="N130056" s="11"/>
    </row>
    <row r="130057" spans="12:14" x14ac:dyDescent="0.25">
      <c r="L130057" s="11"/>
      <c r="M130057" s="11"/>
      <c r="N130057" s="11"/>
    </row>
    <row r="130058" spans="12:14" x14ac:dyDescent="0.25">
      <c r="L130058" s="11"/>
      <c r="M130058" s="11"/>
      <c r="N130058" s="11"/>
    </row>
    <row r="130059" spans="12:14" x14ac:dyDescent="0.25">
      <c r="L130059" s="11"/>
      <c r="M130059" s="11"/>
      <c r="N130059" s="11"/>
    </row>
    <row r="130060" spans="12:14" x14ac:dyDescent="0.25">
      <c r="L130060" s="11"/>
      <c r="M130060" s="11"/>
      <c r="N130060" s="11"/>
    </row>
    <row r="130061" spans="12:14" x14ac:dyDescent="0.25">
      <c r="L130061" s="11"/>
      <c r="M130061" s="11"/>
      <c r="N130061" s="11"/>
    </row>
    <row r="130062" spans="12:14" x14ac:dyDescent="0.25">
      <c r="L130062" s="11"/>
      <c r="M130062" s="11"/>
      <c r="N130062" s="11"/>
    </row>
    <row r="130063" spans="12:14" x14ac:dyDescent="0.25">
      <c r="L130063" s="11"/>
      <c r="M130063" s="11"/>
      <c r="N130063" s="11"/>
    </row>
    <row r="130064" spans="12:14" x14ac:dyDescent="0.25">
      <c r="L130064" s="11"/>
      <c r="M130064" s="11"/>
      <c r="N130064" s="11"/>
    </row>
    <row r="130065" spans="12:14" x14ac:dyDescent="0.25">
      <c r="L130065" s="11"/>
      <c r="M130065" s="11"/>
      <c r="N130065" s="11"/>
    </row>
    <row r="130066" spans="12:14" x14ac:dyDescent="0.25">
      <c r="L130066" s="11"/>
      <c r="M130066" s="11"/>
      <c r="N130066" s="11"/>
    </row>
    <row r="130067" spans="12:14" x14ac:dyDescent="0.25">
      <c r="L130067" s="11"/>
      <c r="M130067" s="11"/>
      <c r="N130067" s="11"/>
    </row>
    <row r="130068" spans="12:14" x14ac:dyDescent="0.25">
      <c r="L130068" s="11"/>
      <c r="M130068" s="11"/>
      <c r="N130068" s="11"/>
    </row>
    <row r="130069" spans="12:14" x14ac:dyDescent="0.25">
      <c r="L130069" s="11"/>
      <c r="M130069" s="11"/>
      <c r="N130069" s="11"/>
    </row>
    <row r="130070" spans="12:14" x14ac:dyDescent="0.25">
      <c r="L130070" s="11"/>
      <c r="M130070" s="11"/>
      <c r="N130070" s="11"/>
    </row>
    <row r="130071" spans="12:14" x14ac:dyDescent="0.25">
      <c r="L130071" s="11"/>
      <c r="M130071" s="11"/>
      <c r="N130071" s="11"/>
    </row>
    <row r="130072" spans="12:14" x14ac:dyDescent="0.25">
      <c r="L130072" s="11"/>
      <c r="M130072" s="11"/>
      <c r="N130072" s="11"/>
    </row>
    <row r="130073" spans="12:14" x14ac:dyDescent="0.25">
      <c r="L130073" s="11"/>
      <c r="M130073" s="11"/>
      <c r="N130073" s="11"/>
    </row>
    <row r="130074" spans="12:14" x14ac:dyDescent="0.25">
      <c r="L130074" s="11"/>
      <c r="M130074" s="11"/>
      <c r="N130074" s="11"/>
    </row>
    <row r="130075" spans="12:14" x14ac:dyDescent="0.25">
      <c r="L130075" s="11"/>
      <c r="M130075" s="11"/>
      <c r="N130075" s="11"/>
    </row>
    <row r="130076" spans="12:14" x14ac:dyDescent="0.25">
      <c r="L130076" s="11"/>
      <c r="M130076" s="11"/>
      <c r="N130076" s="11"/>
    </row>
    <row r="130077" spans="12:14" x14ac:dyDescent="0.25">
      <c r="L130077" s="11"/>
      <c r="M130077" s="11"/>
      <c r="N130077" s="11"/>
    </row>
    <row r="130078" spans="12:14" x14ac:dyDescent="0.25">
      <c r="L130078" s="11"/>
      <c r="M130078" s="11"/>
      <c r="N130078" s="11"/>
    </row>
    <row r="130079" spans="12:14" x14ac:dyDescent="0.25">
      <c r="L130079" s="11"/>
      <c r="M130079" s="11"/>
      <c r="N130079" s="11"/>
    </row>
    <row r="130080" spans="12:14" x14ac:dyDescent="0.25">
      <c r="L130080" s="11"/>
      <c r="M130080" s="11"/>
      <c r="N130080" s="11"/>
    </row>
    <row r="130081" spans="12:14" x14ac:dyDescent="0.25">
      <c r="L130081" s="11"/>
      <c r="M130081" s="11"/>
      <c r="N130081" s="11"/>
    </row>
    <row r="130082" spans="12:14" x14ac:dyDescent="0.25">
      <c r="L130082" s="11"/>
      <c r="M130082" s="11"/>
      <c r="N130082" s="11"/>
    </row>
    <row r="130083" spans="12:14" x14ac:dyDescent="0.25">
      <c r="L130083" s="11"/>
      <c r="M130083" s="11"/>
      <c r="N130083" s="11"/>
    </row>
    <row r="130084" spans="12:14" x14ac:dyDescent="0.25">
      <c r="L130084" s="11"/>
      <c r="M130084" s="11"/>
      <c r="N130084" s="11"/>
    </row>
    <row r="130085" spans="12:14" x14ac:dyDescent="0.25">
      <c r="L130085" s="11"/>
      <c r="M130085" s="11"/>
      <c r="N130085" s="11"/>
    </row>
    <row r="130086" spans="12:14" x14ac:dyDescent="0.25">
      <c r="L130086" s="11"/>
      <c r="M130086" s="11"/>
      <c r="N130086" s="11"/>
    </row>
    <row r="130087" spans="12:14" x14ac:dyDescent="0.25">
      <c r="L130087" s="11"/>
      <c r="M130087" s="11"/>
      <c r="N130087" s="11"/>
    </row>
    <row r="130088" spans="12:14" x14ac:dyDescent="0.25">
      <c r="L130088" s="11"/>
      <c r="M130088" s="11"/>
      <c r="N130088" s="11"/>
    </row>
    <row r="130089" spans="12:14" x14ac:dyDescent="0.25">
      <c r="L130089" s="11"/>
      <c r="M130089" s="11"/>
      <c r="N130089" s="11"/>
    </row>
    <row r="130090" spans="12:14" x14ac:dyDescent="0.25">
      <c r="L130090" s="11"/>
      <c r="M130090" s="11"/>
      <c r="N130090" s="11"/>
    </row>
    <row r="130091" spans="12:14" x14ac:dyDescent="0.25">
      <c r="L130091" s="11"/>
      <c r="M130091" s="11"/>
      <c r="N130091" s="11"/>
    </row>
    <row r="130092" spans="12:14" x14ac:dyDescent="0.25">
      <c r="L130092" s="11"/>
      <c r="M130092" s="11"/>
      <c r="N130092" s="11"/>
    </row>
    <row r="130093" spans="12:14" x14ac:dyDescent="0.25">
      <c r="L130093" s="11"/>
      <c r="M130093" s="11"/>
      <c r="N130093" s="11"/>
    </row>
    <row r="130094" spans="12:14" x14ac:dyDescent="0.25">
      <c r="L130094" s="11"/>
      <c r="M130094" s="11"/>
      <c r="N130094" s="11"/>
    </row>
    <row r="130095" spans="12:14" x14ac:dyDescent="0.25">
      <c r="L130095" s="11"/>
      <c r="M130095" s="11"/>
      <c r="N130095" s="11"/>
    </row>
    <row r="130096" spans="12:14" x14ac:dyDescent="0.25">
      <c r="L130096" s="11"/>
      <c r="M130096" s="11"/>
      <c r="N130096" s="11"/>
    </row>
    <row r="130097" spans="12:14" x14ac:dyDescent="0.25">
      <c r="L130097" s="11"/>
      <c r="M130097" s="11"/>
      <c r="N130097" s="11"/>
    </row>
    <row r="130098" spans="12:14" x14ac:dyDescent="0.25">
      <c r="L130098" s="11"/>
      <c r="M130098" s="11"/>
      <c r="N130098" s="11"/>
    </row>
    <row r="130099" spans="12:14" x14ac:dyDescent="0.25">
      <c r="L130099" s="11"/>
      <c r="M130099" s="11"/>
      <c r="N130099" s="11"/>
    </row>
    <row r="130100" spans="12:14" x14ac:dyDescent="0.25">
      <c r="L130100" s="11"/>
      <c r="M130100" s="11"/>
      <c r="N130100" s="11"/>
    </row>
    <row r="130101" spans="12:14" x14ac:dyDescent="0.25">
      <c r="L130101" s="11"/>
      <c r="M130101" s="11"/>
      <c r="N130101" s="11"/>
    </row>
    <row r="130102" spans="12:14" x14ac:dyDescent="0.25">
      <c r="L130102" s="11"/>
      <c r="M130102" s="11"/>
      <c r="N130102" s="11"/>
    </row>
    <row r="130103" spans="12:14" x14ac:dyDescent="0.25">
      <c r="L130103" s="11"/>
      <c r="M130103" s="11"/>
      <c r="N130103" s="11"/>
    </row>
    <row r="130104" spans="12:14" x14ac:dyDescent="0.25">
      <c r="L130104" s="11"/>
      <c r="M130104" s="11"/>
      <c r="N130104" s="11"/>
    </row>
    <row r="130105" spans="12:14" x14ac:dyDescent="0.25">
      <c r="L130105" s="11"/>
      <c r="M130105" s="11"/>
      <c r="N130105" s="11"/>
    </row>
    <row r="130106" spans="12:14" x14ac:dyDescent="0.25">
      <c r="L130106" s="11"/>
      <c r="M130106" s="11"/>
      <c r="N130106" s="11"/>
    </row>
    <row r="130107" spans="12:14" x14ac:dyDescent="0.25">
      <c r="L130107" s="11"/>
      <c r="M130107" s="11"/>
      <c r="N130107" s="11"/>
    </row>
    <row r="130108" spans="12:14" x14ac:dyDescent="0.25">
      <c r="L130108" s="11"/>
      <c r="M130108" s="11"/>
      <c r="N130108" s="11"/>
    </row>
    <row r="130109" spans="12:14" x14ac:dyDescent="0.25">
      <c r="L130109" s="11"/>
      <c r="M130109" s="11"/>
      <c r="N130109" s="11"/>
    </row>
    <row r="130110" spans="12:14" x14ac:dyDescent="0.25">
      <c r="L130110" s="11"/>
      <c r="M130110" s="11"/>
      <c r="N130110" s="11"/>
    </row>
    <row r="130111" spans="12:14" x14ac:dyDescent="0.25">
      <c r="L130111" s="11"/>
      <c r="M130111" s="11"/>
      <c r="N130111" s="11"/>
    </row>
    <row r="130112" spans="12:14" x14ac:dyDescent="0.25">
      <c r="L130112" s="11"/>
      <c r="M130112" s="11"/>
      <c r="N130112" s="11"/>
    </row>
    <row r="130113" spans="12:14" x14ac:dyDescent="0.25">
      <c r="L130113" s="11"/>
      <c r="M130113" s="11"/>
      <c r="N130113" s="11"/>
    </row>
    <row r="130114" spans="12:14" x14ac:dyDescent="0.25">
      <c r="L130114" s="11"/>
      <c r="M130114" s="11"/>
      <c r="N130114" s="11"/>
    </row>
    <row r="130115" spans="12:14" x14ac:dyDescent="0.25">
      <c r="L130115" s="11"/>
      <c r="M130115" s="11"/>
      <c r="N130115" s="11"/>
    </row>
    <row r="130116" spans="12:14" x14ac:dyDescent="0.25">
      <c r="L130116" s="11"/>
      <c r="M130116" s="11"/>
      <c r="N130116" s="11"/>
    </row>
    <row r="130117" spans="12:14" x14ac:dyDescent="0.25">
      <c r="L130117" s="11"/>
      <c r="M130117" s="11"/>
      <c r="N130117" s="11"/>
    </row>
    <row r="130118" spans="12:14" x14ac:dyDescent="0.25">
      <c r="L130118" s="11"/>
      <c r="M130118" s="11"/>
      <c r="N130118" s="11"/>
    </row>
    <row r="130119" spans="12:14" x14ac:dyDescent="0.25">
      <c r="L130119" s="11"/>
      <c r="M130119" s="11"/>
      <c r="N130119" s="11"/>
    </row>
    <row r="130120" spans="12:14" x14ac:dyDescent="0.25">
      <c r="L130120" s="11"/>
      <c r="M130120" s="11"/>
      <c r="N130120" s="11"/>
    </row>
    <row r="130121" spans="12:14" x14ac:dyDescent="0.25">
      <c r="L130121" s="11"/>
      <c r="M130121" s="11"/>
      <c r="N130121" s="11"/>
    </row>
    <row r="130122" spans="12:14" x14ac:dyDescent="0.25">
      <c r="L130122" s="11"/>
      <c r="M130122" s="11"/>
      <c r="N130122" s="11"/>
    </row>
    <row r="130123" spans="12:14" x14ac:dyDescent="0.25">
      <c r="L130123" s="11"/>
      <c r="M130123" s="11"/>
      <c r="N130123" s="11"/>
    </row>
    <row r="130124" spans="12:14" x14ac:dyDescent="0.25">
      <c r="L130124" s="11"/>
      <c r="M130124" s="11"/>
      <c r="N130124" s="11"/>
    </row>
    <row r="130125" spans="12:14" x14ac:dyDescent="0.25">
      <c r="L130125" s="11"/>
      <c r="M130125" s="11"/>
      <c r="N130125" s="11"/>
    </row>
    <row r="130126" spans="12:14" x14ac:dyDescent="0.25">
      <c r="L130126" s="11"/>
      <c r="M130126" s="11"/>
      <c r="N130126" s="11"/>
    </row>
    <row r="130127" spans="12:14" x14ac:dyDescent="0.25">
      <c r="L130127" s="11"/>
      <c r="M130127" s="11"/>
      <c r="N130127" s="11"/>
    </row>
    <row r="130128" spans="12:14" x14ac:dyDescent="0.25">
      <c r="L130128" s="11"/>
      <c r="M130128" s="11"/>
      <c r="N130128" s="11"/>
    </row>
    <row r="130129" spans="12:14" x14ac:dyDescent="0.25">
      <c r="L130129" s="11"/>
      <c r="M130129" s="11"/>
      <c r="N130129" s="11"/>
    </row>
    <row r="130130" spans="12:14" x14ac:dyDescent="0.25">
      <c r="L130130" s="11"/>
      <c r="M130130" s="11"/>
      <c r="N130130" s="11"/>
    </row>
    <row r="130131" spans="12:14" x14ac:dyDescent="0.25">
      <c r="L130131" s="11"/>
      <c r="M130131" s="11"/>
      <c r="N130131" s="11"/>
    </row>
    <row r="130132" spans="12:14" x14ac:dyDescent="0.25">
      <c r="L130132" s="11"/>
      <c r="M130132" s="11"/>
      <c r="N130132" s="11"/>
    </row>
    <row r="130133" spans="12:14" x14ac:dyDescent="0.25">
      <c r="L130133" s="11"/>
      <c r="M130133" s="11"/>
      <c r="N130133" s="11"/>
    </row>
    <row r="130134" spans="12:14" x14ac:dyDescent="0.25">
      <c r="L130134" s="11"/>
      <c r="M130134" s="11"/>
      <c r="N130134" s="11"/>
    </row>
    <row r="130135" spans="12:14" x14ac:dyDescent="0.25">
      <c r="L130135" s="11"/>
      <c r="M130135" s="11"/>
      <c r="N130135" s="11"/>
    </row>
    <row r="130136" spans="12:14" x14ac:dyDescent="0.25">
      <c r="L130136" s="11"/>
      <c r="M130136" s="11"/>
      <c r="N130136" s="11"/>
    </row>
    <row r="130137" spans="12:14" x14ac:dyDescent="0.25">
      <c r="L130137" s="11"/>
      <c r="M130137" s="11"/>
      <c r="N130137" s="11"/>
    </row>
    <row r="130138" spans="12:14" x14ac:dyDescent="0.25">
      <c r="L130138" s="11"/>
      <c r="M130138" s="11"/>
      <c r="N130138" s="11"/>
    </row>
    <row r="130139" spans="12:14" x14ac:dyDescent="0.25">
      <c r="L130139" s="11"/>
      <c r="M130139" s="11"/>
      <c r="N130139" s="11"/>
    </row>
    <row r="130140" spans="12:14" x14ac:dyDescent="0.25">
      <c r="L130140" s="11"/>
      <c r="M130140" s="11"/>
      <c r="N130140" s="11"/>
    </row>
    <row r="130141" spans="12:14" x14ac:dyDescent="0.25">
      <c r="L130141" s="11"/>
      <c r="M130141" s="11"/>
      <c r="N130141" s="11"/>
    </row>
    <row r="130142" spans="12:14" x14ac:dyDescent="0.25">
      <c r="L130142" s="11"/>
      <c r="M130142" s="11"/>
      <c r="N130142" s="11"/>
    </row>
    <row r="130143" spans="12:14" x14ac:dyDescent="0.25">
      <c r="L130143" s="11"/>
      <c r="M130143" s="11"/>
      <c r="N130143" s="11"/>
    </row>
    <row r="130144" spans="12:14" x14ac:dyDescent="0.25">
      <c r="L130144" s="11"/>
      <c r="M130144" s="11"/>
      <c r="N130144" s="11"/>
    </row>
    <row r="130145" spans="12:14" x14ac:dyDescent="0.25">
      <c r="L130145" s="11"/>
      <c r="M130145" s="11"/>
      <c r="N130145" s="11"/>
    </row>
    <row r="130146" spans="12:14" x14ac:dyDescent="0.25">
      <c r="L130146" s="11"/>
      <c r="M130146" s="11"/>
      <c r="N130146" s="11"/>
    </row>
    <row r="130147" spans="12:14" x14ac:dyDescent="0.25">
      <c r="L130147" s="11"/>
      <c r="M130147" s="11"/>
      <c r="N130147" s="11"/>
    </row>
    <row r="130148" spans="12:14" x14ac:dyDescent="0.25">
      <c r="L130148" s="11"/>
      <c r="M130148" s="11"/>
      <c r="N130148" s="11"/>
    </row>
    <row r="130149" spans="12:14" x14ac:dyDescent="0.25">
      <c r="L130149" s="11"/>
      <c r="M130149" s="11"/>
      <c r="N130149" s="11"/>
    </row>
    <row r="130150" spans="12:14" x14ac:dyDescent="0.25">
      <c r="L130150" s="11"/>
      <c r="M130150" s="11"/>
      <c r="N130150" s="11"/>
    </row>
    <row r="130151" spans="12:14" x14ac:dyDescent="0.25">
      <c r="L130151" s="11"/>
      <c r="M130151" s="11"/>
      <c r="N130151" s="11"/>
    </row>
    <row r="130152" spans="12:14" x14ac:dyDescent="0.25">
      <c r="L130152" s="11"/>
      <c r="M130152" s="11"/>
      <c r="N130152" s="11"/>
    </row>
    <row r="130153" spans="12:14" x14ac:dyDescent="0.25">
      <c r="L130153" s="11"/>
      <c r="M130153" s="11"/>
      <c r="N130153" s="11"/>
    </row>
    <row r="130154" spans="12:14" x14ac:dyDescent="0.25">
      <c r="L130154" s="11"/>
      <c r="M130154" s="11"/>
      <c r="N130154" s="11"/>
    </row>
    <row r="130155" spans="12:14" x14ac:dyDescent="0.25">
      <c r="L130155" s="11"/>
      <c r="M130155" s="11"/>
      <c r="N130155" s="11"/>
    </row>
    <row r="130156" spans="12:14" x14ac:dyDescent="0.25">
      <c r="L130156" s="11"/>
      <c r="M130156" s="11"/>
      <c r="N130156" s="11"/>
    </row>
    <row r="130157" spans="12:14" x14ac:dyDescent="0.25">
      <c r="L130157" s="11"/>
      <c r="M130157" s="11"/>
      <c r="N130157" s="11"/>
    </row>
    <row r="130158" spans="12:14" x14ac:dyDescent="0.25">
      <c r="L130158" s="11"/>
      <c r="M130158" s="11"/>
      <c r="N130158" s="11"/>
    </row>
    <row r="130159" spans="12:14" x14ac:dyDescent="0.25">
      <c r="L130159" s="11"/>
      <c r="M130159" s="11"/>
      <c r="N130159" s="11"/>
    </row>
    <row r="130160" spans="12:14" x14ac:dyDescent="0.25">
      <c r="L130160" s="11"/>
      <c r="M130160" s="11"/>
      <c r="N130160" s="11"/>
    </row>
    <row r="130161" spans="12:14" x14ac:dyDescent="0.25">
      <c r="L130161" s="11"/>
      <c r="M130161" s="11"/>
      <c r="N130161" s="11"/>
    </row>
    <row r="130162" spans="12:14" x14ac:dyDescent="0.25">
      <c r="L130162" s="11"/>
      <c r="M130162" s="11"/>
      <c r="N130162" s="11"/>
    </row>
    <row r="130163" spans="12:14" x14ac:dyDescent="0.25">
      <c r="L130163" s="11"/>
      <c r="M130163" s="11"/>
      <c r="N130163" s="11"/>
    </row>
    <row r="130164" spans="12:14" x14ac:dyDescent="0.25">
      <c r="L130164" s="11"/>
      <c r="M130164" s="11"/>
      <c r="N130164" s="11"/>
    </row>
    <row r="130165" spans="12:14" x14ac:dyDescent="0.25">
      <c r="L130165" s="11"/>
      <c r="M130165" s="11"/>
      <c r="N130165" s="11"/>
    </row>
    <row r="130166" spans="12:14" x14ac:dyDescent="0.25">
      <c r="L130166" s="11"/>
      <c r="M130166" s="11"/>
      <c r="N130166" s="11"/>
    </row>
    <row r="130167" spans="12:14" x14ac:dyDescent="0.25">
      <c r="L130167" s="11"/>
      <c r="M130167" s="11"/>
      <c r="N130167" s="11"/>
    </row>
    <row r="130168" spans="12:14" x14ac:dyDescent="0.25">
      <c r="L130168" s="11"/>
      <c r="M130168" s="11"/>
      <c r="N130168" s="11"/>
    </row>
    <row r="130169" spans="12:14" x14ac:dyDescent="0.25">
      <c r="L130169" s="11"/>
      <c r="M130169" s="11"/>
      <c r="N130169" s="11"/>
    </row>
    <row r="130170" spans="12:14" x14ac:dyDescent="0.25">
      <c r="L130170" s="11"/>
      <c r="M130170" s="11"/>
      <c r="N130170" s="11"/>
    </row>
    <row r="130171" spans="12:14" x14ac:dyDescent="0.25">
      <c r="L130171" s="11"/>
      <c r="M130171" s="11"/>
      <c r="N130171" s="11"/>
    </row>
    <row r="130172" spans="12:14" x14ac:dyDescent="0.25">
      <c r="L130172" s="11"/>
      <c r="M130172" s="11"/>
      <c r="N130172" s="11"/>
    </row>
    <row r="130173" spans="12:14" x14ac:dyDescent="0.25">
      <c r="L130173" s="11"/>
      <c r="M130173" s="11"/>
      <c r="N130173" s="11"/>
    </row>
    <row r="130174" spans="12:14" x14ac:dyDescent="0.25">
      <c r="L130174" s="11"/>
      <c r="M130174" s="11"/>
      <c r="N130174" s="11"/>
    </row>
    <row r="130175" spans="12:14" x14ac:dyDescent="0.25">
      <c r="L130175" s="11"/>
      <c r="M130175" s="11"/>
      <c r="N130175" s="11"/>
    </row>
    <row r="130176" spans="12:14" x14ac:dyDescent="0.25">
      <c r="L130176" s="11"/>
      <c r="M130176" s="11"/>
      <c r="N130176" s="11"/>
    </row>
    <row r="130177" spans="12:14" x14ac:dyDescent="0.25">
      <c r="L130177" s="11"/>
      <c r="M130177" s="11"/>
      <c r="N130177" s="11"/>
    </row>
    <row r="130178" spans="12:14" x14ac:dyDescent="0.25">
      <c r="L130178" s="11"/>
      <c r="M130178" s="11"/>
      <c r="N130178" s="11"/>
    </row>
    <row r="130179" spans="12:14" x14ac:dyDescent="0.25">
      <c r="L130179" s="11"/>
      <c r="M130179" s="11"/>
      <c r="N130179" s="11"/>
    </row>
    <row r="130180" spans="12:14" x14ac:dyDescent="0.25">
      <c r="L130180" s="11"/>
      <c r="M130180" s="11"/>
      <c r="N130180" s="11"/>
    </row>
    <row r="130181" spans="12:14" x14ac:dyDescent="0.25">
      <c r="L130181" s="11"/>
      <c r="M130181" s="11"/>
      <c r="N130181" s="11"/>
    </row>
    <row r="130182" spans="12:14" x14ac:dyDescent="0.25">
      <c r="L130182" s="11"/>
      <c r="M130182" s="11"/>
      <c r="N130182" s="11"/>
    </row>
    <row r="130183" spans="12:14" x14ac:dyDescent="0.25">
      <c r="L130183" s="11"/>
      <c r="M130183" s="11"/>
      <c r="N130183" s="11"/>
    </row>
    <row r="130184" spans="12:14" x14ac:dyDescent="0.25">
      <c r="L130184" s="11"/>
      <c r="M130184" s="11"/>
      <c r="N130184" s="11"/>
    </row>
    <row r="130185" spans="12:14" x14ac:dyDescent="0.25">
      <c r="L130185" s="11"/>
      <c r="M130185" s="11"/>
      <c r="N130185" s="11"/>
    </row>
    <row r="130186" spans="12:14" x14ac:dyDescent="0.25">
      <c r="L130186" s="11"/>
      <c r="M130186" s="11"/>
      <c r="N130186" s="11"/>
    </row>
    <row r="130187" spans="12:14" x14ac:dyDescent="0.25">
      <c r="L130187" s="11"/>
      <c r="M130187" s="11"/>
      <c r="N130187" s="11"/>
    </row>
    <row r="130188" spans="12:14" x14ac:dyDescent="0.25">
      <c r="L130188" s="11"/>
      <c r="M130188" s="11"/>
      <c r="N130188" s="11"/>
    </row>
    <row r="130189" spans="12:14" x14ac:dyDescent="0.25">
      <c r="L130189" s="11"/>
      <c r="M130189" s="11"/>
      <c r="N130189" s="11"/>
    </row>
    <row r="130190" spans="12:14" x14ac:dyDescent="0.25">
      <c r="L130190" s="11"/>
      <c r="M130190" s="11"/>
      <c r="N130190" s="11"/>
    </row>
    <row r="130191" spans="12:14" x14ac:dyDescent="0.25">
      <c r="L130191" s="11"/>
      <c r="M130191" s="11"/>
      <c r="N130191" s="11"/>
    </row>
    <row r="130192" spans="12:14" x14ac:dyDescent="0.25">
      <c r="L130192" s="11"/>
      <c r="M130192" s="11"/>
      <c r="N130192" s="11"/>
    </row>
    <row r="130193" spans="12:14" x14ac:dyDescent="0.25">
      <c r="L130193" s="11"/>
      <c r="M130193" s="11"/>
      <c r="N130193" s="11"/>
    </row>
    <row r="130194" spans="12:14" x14ac:dyDescent="0.25">
      <c r="L130194" s="11"/>
      <c r="M130194" s="11"/>
      <c r="N130194" s="11"/>
    </row>
    <row r="130195" spans="12:14" x14ac:dyDescent="0.25">
      <c r="L130195" s="11"/>
      <c r="M130195" s="11"/>
      <c r="N130195" s="11"/>
    </row>
    <row r="130196" spans="12:14" x14ac:dyDescent="0.25">
      <c r="L130196" s="11"/>
      <c r="M130196" s="11"/>
      <c r="N130196" s="11"/>
    </row>
    <row r="130197" spans="12:14" x14ac:dyDescent="0.25">
      <c r="L130197" s="11"/>
      <c r="M130197" s="11"/>
      <c r="N130197" s="11"/>
    </row>
    <row r="130198" spans="12:14" x14ac:dyDescent="0.25">
      <c r="L130198" s="11"/>
      <c r="M130198" s="11"/>
      <c r="N130198" s="11"/>
    </row>
    <row r="130199" spans="12:14" x14ac:dyDescent="0.25">
      <c r="L130199" s="11"/>
      <c r="M130199" s="11"/>
      <c r="N130199" s="11"/>
    </row>
    <row r="130200" spans="12:14" x14ac:dyDescent="0.25">
      <c r="L130200" s="11"/>
      <c r="M130200" s="11"/>
      <c r="N130200" s="11"/>
    </row>
    <row r="130201" spans="12:14" x14ac:dyDescent="0.25">
      <c r="L130201" s="11"/>
      <c r="M130201" s="11"/>
      <c r="N130201" s="11"/>
    </row>
    <row r="130202" spans="12:14" x14ac:dyDescent="0.25">
      <c r="L130202" s="11"/>
      <c r="M130202" s="11"/>
      <c r="N130202" s="11"/>
    </row>
    <row r="130203" spans="12:14" x14ac:dyDescent="0.25">
      <c r="L130203" s="11"/>
      <c r="M130203" s="11"/>
      <c r="N130203" s="11"/>
    </row>
    <row r="130204" spans="12:14" x14ac:dyDescent="0.25">
      <c r="L130204" s="11"/>
      <c r="M130204" s="11"/>
      <c r="N130204" s="11"/>
    </row>
    <row r="130205" spans="12:14" x14ac:dyDescent="0.25">
      <c r="L130205" s="11"/>
      <c r="M130205" s="11"/>
      <c r="N130205" s="11"/>
    </row>
    <row r="130206" spans="12:14" x14ac:dyDescent="0.25">
      <c r="L130206" s="11"/>
      <c r="M130206" s="11"/>
      <c r="N130206" s="11"/>
    </row>
    <row r="130207" spans="12:14" x14ac:dyDescent="0.25">
      <c r="L130207" s="11"/>
      <c r="M130207" s="11"/>
      <c r="N130207" s="11"/>
    </row>
    <row r="130208" spans="12:14" x14ac:dyDescent="0.25">
      <c r="L130208" s="11"/>
      <c r="M130208" s="11"/>
      <c r="N130208" s="11"/>
    </row>
    <row r="130209" spans="12:14" x14ac:dyDescent="0.25">
      <c r="L130209" s="11"/>
      <c r="M130209" s="11"/>
      <c r="N130209" s="11"/>
    </row>
    <row r="130210" spans="12:14" x14ac:dyDescent="0.25">
      <c r="L130210" s="11"/>
      <c r="M130210" s="11"/>
      <c r="N130210" s="11"/>
    </row>
    <row r="130211" spans="12:14" x14ac:dyDescent="0.25">
      <c r="L130211" s="11"/>
      <c r="M130211" s="11"/>
      <c r="N130211" s="11"/>
    </row>
    <row r="130212" spans="12:14" x14ac:dyDescent="0.25">
      <c r="L130212" s="11"/>
      <c r="M130212" s="11"/>
      <c r="N130212" s="11"/>
    </row>
    <row r="130213" spans="12:14" x14ac:dyDescent="0.25">
      <c r="L130213" s="11"/>
      <c r="M130213" s="11"/>
      <c r="N130213" s="11"/>
    </row>
    <row r="130214" spans="12:14" x14ac:dyDescent="0.25">
      <c r="L130214" s="11"/>
      <c r="M130214" s="11"/>
      <c r="N130214" s="11"/>
    </row>
    <row r="130215" spans="12:14" x14ac:dyDescent="0.25">
      <c r="L130215" s="11"/>
      <c r="M130215" s="11"/>
      <c r="N130215" s="11"/>
    </row>
    <row r="130216" spans="12:14" x14ac:dyDescent="0.25">
      <c r="L130216" s="11"/>
      <c r="M130216" s="11"/>
      <c r="N130216" s="11"/>
    </row>
    <row r="130217" spans="12:14" x14ac:dyDescent="0.25">
      <c r="L130217" s="11"/>
      <c r="M130217" s="11"/>
      <c r="N130217" s="11"/>
    </row>
    <row r="130218" spans="12:14" x14ac:dyDescent="0.25">
      <c r="L130218" s="11"/>
      <c r="M130218" s="11"/>
      <c r="N130218" s="11"/>
    </row>
    <row r="130219" spans="12:14" x14ac:dyDescent="0.25">
      <c r="L130219" s="11"/>
      <c r="M130219" s="11"/>
      <c r="N130219" s="11"/>
    </row>
    <row r="130220" spans="12:14" x14ac:dyDescent="0.25">
      <c r="L130220" s="11"/>
      <c r="M130220" s="11"/>
      <c r="N130220" s="11"/>
    </row>
    <row r="130221" spans="12:14" x14ac:dyDescent="0.25">
      <c r="L130221" s="11"/>
      <c r="M130221" s="11"/>
      <c r="N130221" s="11"/>
    </row>
    <row r="130222" spans="12:14" x14ac:dyDescent="0.25">
      <c r="L130222" s="11"/>
      <c r="M130222" s="11"/>
      <c r="N130222" s="11"/>
    </row>
    <row r="130223" spans="12:14" x14ac:dyDescent="0.25">
      <c r="L130223" s="11"/>
      <c r="M130223" s="11"/>
      <c r="N130223" s="11"/>
    </row>
    <row r="130224" spans="12:14" x14ac:dyDescent="0.25">
      <c r="L130224" s="11"/>
      <c r="M130224" s="11"/>
      <c r="N130224" s="11"/>
    </row>
    <row r="130225" spans="12:14" x14ac:dyDescent="0.25">
      <c r="L130225" s="11"/>
      <c r="M130225" s="11"/>
      <c r="N130225" s="11"/>
    </row>
    <row r="130226" spans="12:14" x14ac:dyDescent="0.25">
      <c r="L130226" s="11"/>
      <c r="M130226" s="11"/>
      <c r="N130226" s="11"/>
    </row>
    <row r="130227" spans="12:14" x14ac:dyDescent="0.25">
      <c r="L130227" s="11"/>
      <c r="M130227" s="11"/>
      <c r="N130227" s="11"/>
    </row>
    <row r="130228" spans="12:14" x14ac:dyDescent="0.25">
      <c r="L130228" s="11"/>
      <c r="M130228" s="11"/>
      <c r="N130228" s="11"/>
    </row>
    <row r="130229" spans="12:14" x14ac:dyDescent="0.25">
      <c r="L130229" s="11"/>
      <c r="M130229" s="11"/>
      <c r="N130229" s="11"/>
    </row>
    <row r="130230" spans="12:14" x14ac:dyDescent="0.25">
      <c r="L130230" s="11"/>
      <c r="M130230" s="11"/>
      <c r="N130230" s="11"/>
    </row>
    <row r="130231" spans="12:14" x14ac:dyDescent="0.25">
      <c r="L130231" s="11"/>
      <c r="M130231" s="11"/>
      <c r="N130231" s="11"/>
    </row>
    <row r="130232" spans="12:14" x14ac:dyDescent="0.25">
      <c r="L130232" s="11"/>
      <c r="M130232" s="11"/>
      <c r="N130232" s="11"/>
    </row>
    <row r="130233" spans="12:14" x14ac:dyDescent="0.25">
      <c r="L130233" s="11"/>
      <c r="M130233" s="11"/>
      <c r="N130233" s="11"/>
    </row>
    <row r="130234" spans="12:14" x14ac:dyDescent="0.25">
      <c r="L130234" s="11"/>
      <c r="M130234" s="11"/>
      <c r="N130234" s="11"/>
    </row>
    <row r="130235" spans="12:14" x14ac:dyDescent="0.25">
      <c r="L130235" s="11"/>
      <c r="M130235" s="11"/>
      <c r="N130235" s="11"/>
    </row>
    <row r="130236" spans="12:14" x14ac:dyDescent="0.25">
      <c r="L130236" s="11"/>
      <c r="M130236" s="11"/>
      <c r="N130236" s="11"/>
    </row>
    <row r="130237" spans="12:14" x14ac:dyDescent="0.25">
      <c r="L130237" s="11"/>
      <c r="M130237" s="11"/>
      <c r="N130237" s="11"/>
    </row>
    <row r="130238" spans="12:14" x14ac:dyDescent="0.25">
      <c r="L130238" s="11"/>
      <c r="M130238" s="11"/>
      <c r="N130238" s="11"/>
    </row>
    <row r="130239" spans="12:14" x14ac:dyDescent="0.25">
      <c r="L130239" s="11"/>
      <c r="M130239" s="11"/>
      <c r="N130239" s="11"/>
    </row>
    <row r="130240" spans="12:14" x14ac:dyDescent="0.25">
      <c r="L130240" s="11"/>
      <c r="M130240" s="11"/>
      <c r="N130240" s="11"/>
    </row>
    <row r="130241" spans="12:14" x14ac:dyDescent="0.25">
      <c r="L130241" s="11"/>
      <c r="M130241" s="11"/>
      <c r="N130241" s="11"/>
    </row>
    <row r="130242" spans="12:14" x14ac:dyDescent="0.25">
      <c r="L130242" s="11"/>
      <c r="M130242" s="11"/>
      <c r="N130242" s="11"/>
    </row>
    <row r="130243" spans="12:14" x14ac:dyDescent="0.25">
      <c r="L130243" s="11"/>
      <c r="M130243" s="11"/>
      <c r="N130243" s="11"/>
    </row>
    <row r="130244" spans="12:14" x14ac:dyDescent="0.25">
      <c r="L130244" s="11"/>
      <c r="M130244" s="11"/>
      <c r="N130244" s="11"/>
    </row>
    <row r="130245" spans="12:14" x14ac:dyDescent="0.25">
      <c r="L130245" s="11"/>
      <c r="M130245" s="11"/>
      <c r="N130245" s="11"/>
    </row>
    <row r="130246" spans="12:14" x14ac:dyDescent="0.25">
      <c r="L130246" s="11"/>
      <c r="M130246" s="11"/>
      <c r="N130246" s="11"/>
    </row>
    <row r="130247" spans="12:14" x14ac:dyDescent="0.25">
      <c r="L130247" s="11"/>
      <c r="M130247" s="11"/>
      <c r="N130247" s="11"/>
    </row>
    <row r="130248" spans="12:14" x14ac:dyDescent="0.25">
      <c r="L130248" s="11"/>
      <c r="M130248" s="11"/>
      <c r="N130248" s="11"/>
    </row>
    <row r="130249" spans="12:14" x14ac:dyDescent="0.25">
      <c r="L130249" s="11"/>
      <c r="M130249" s="11"/>
      <c r="N130249" s="11"/>
    </row>
    <row r="130250" spans="12:14" x14ac:dyDescent="0.25">
      <c r="L130250" s="11"/>
      <c r="M130250" s="11"/>
      <c r="N130250" s="11"/>
    </row>
    <row r="130251" spans="12:14" x14ac:dyDescent="0.25">
      <c r="L130251" s="11"/>
      <c r="M130251" s="11"/>
      <c r="N130251" s="11"/>
    </row>
    <row r="130252" spans="12:14" x14ac:dyDescent="0.25">
      <c r="L130252" s="11"/>
      <c r="M130252" s="11"/>
      <c r="N130252" s="11"/>
    </row>
    <row r="130253" spans="12:14" x14ac:dyDescent="0.25">
      <c r="L130253" s="11"/>
      <c r="M130253" s="11"/>
      <c r="N130253" s="11"/>
    </row>
    <row r="130254" spans="12:14" x14ac:dyDescent="0.25">
      <c r="L130254" s="11"/>
      <c r="M130254" s="11"/>
      <c r="N130254" s="11"/>
    </row>
    <row r="130255" spans="12:14" x14ac:dyDescent="0.25">
      <c r="L130255" s="11"/>
      <c r="M130255" s="11"/>
      <c r="N130255" s="11"/>
    </row>
    <row r="130256" spans="12:14" x14ac:dyDescent="0.25">
      <c r="L130256" s="11"/>
      <c r="M130256" s="11"/>
      <c r="N130256" s="11"/>
    </row>
    <row r="130257" spans="12:14" x14ac:dyDescent="0.25">
      <c r="L130257" s="11"/>
      <c r="M130257" s="11"/>
      <c r="N130257" s="11"/>
    </row>
    <row r="130258" spans="12:14" x14ac:dyDescent="0.25">
      <c r="L130258" s="11"/>
      <c r="M130258" s="11"/>
      <c r="N130258" s="11"/>
    </row>
    <row r="130259" spans="12:14" x14ac:dyDescent="0.25">
      <c r="L130259" s="11"/>
      <c r="M130259" s="11"/>
      <c r="N130259" s="11"/>
    </row>
    <row r="130260" spans="12:14" x14ac:dyDescent="0.25">
      <c r="L130260" s="11"/>
      <c r="M130260" s="11"/>
      <c r="N130260" s="11"/>
    </row>
    <row r="130261" spans="12:14" x14ac:dyDescent="0.25">
      <c r="L130261" s="11"/>
      <c r="M130261" s="11"/>
      <c r="N130261" s="11"/>
    </row>
    <row r="130262" spans="12:14" x14ac:dyDescent="0.25">
      <c r="L130262" s="11"/>
      <c r="M130262" s="11"/>
      <c r="N130262" s="11"/>
    </row>
    <row r="130263" spans="12:14" x14ac:dyDescent="0.25">
      <c r="L130263" s="11"/>
      <c r="M130263" s="11"/>
      <c r="N130263" s="11"/>
    </row>
    <row r="130264" spans="12:14" x14ac:dyDescent="0.25">
      <c r="L130264" s="11"/>
      <c r="M130264" s="11"/>
      <c r="N130264" s="11"/>
    </row>
    <row r="130265" spans="12:14" x14ac:dyDescent="0.25">
      <c r="L130265" s="11"/>
      <c r="M130265" s="11"/>
      <c r="N130265" s="11"/>
    </row>
    <row r="130266" spans="12:14" x14ac:dyDescent="0.25">
      <c r="L130266" s="11"/>
      <c r="M130266" s="11"/>
      <c r="N130266" s="11"/>
    </row>
    <row r="130267" spans="12:14" x14ac:dyDescent="0.25">
      <c r="L130267" s="11"/>
      <c r="M130267" s="11"/>
      <c r="N130267" s="11"/>
    </row>
    <row r="130268" spans="12:14" x14ac:dyDescent="0.25">
      <c r="L130268" s="11"/>
      <c r="M130268" s="11"/>
      <c r="N130268" s="11"/>
    </row>
    <row r="130269" spans="12:14" x14ac:dyDescent="0.25">
      <c r="L130269" s="11"/>
      <c r="M130269" s="11"/>
      <c r="N130269" s="11"/>
    </row>
    <row r="130270" spans="12:14" x14ac:dyDescent="0.25">
      <c r="L130270" s="11"/>
      <c r="M130270" s="11"/>
      <c r="N130270" s="11"/>
    </row>
    <row r="130271" spans="12:14" x14ac:dyDescent="0.25">
      <c r="L130271" s="11"/>
      <c r="M130271" s="11"/>
      <c r="N130271" s="11"/>
    </row>
    <row r="130272" spans="12:14" x14ac:dyDescent="0.25">
      <c r="L130272" s="11"/>
      <c r="M130272" s="11"/>
      <c r="N130272" s="11"/>
    </row>
    <row r="130273" spans="12:14" x14ac:dyDescent="0.25">
      <c r="L130273" s="11"/>
      <c r="M130273" s="11"/>
      <c r="N130273" s="11"/>
    </row>
    <row r="130274" spans="12:14" x14ac:dyDescent="0.25">
      <c r="L130274" s="11"/>
      <c r="M130274" s="11"/>
      <c r="N130274" s="11"/>
    </row>
    <row r="130275" spans="12:14" x14ac:dyDescent="0.25">
      <c r="L130275" s="11"/>
      <c r="M130275" s="11"/>
      <c r="N130275" s="11"/>
    </row>
    <row r="130276" spans="12:14" x14ac:dyDescent="0.25">
      <c r="L130276" s="11"/>
      <c r="M130276" s="11"/>
      <c r="N130276" s="11"/>
    </row>
    <row r="130277" spans="12:14" x14ac:dyDescent="0.25">
      <c r="L130277" s="11"/>
      <c r="M130277" s="11"/>
      <c r="N130277" s="11"/>
    </row>
    <row r="130278" spans="12:14" x14ac:dyDescent="0.25">
      <c r="L130278" s="11"/>
      <c r="M130278" s="11"/>
      <c r="N130278" s="11"/>
    </row>
    <row r="130279" spans="12:14" x14ac:dyDescent="0.25">
      <c r="L130279" s="11"/>
      <c r="M130279" s="11"/>
      <c r="N130279" s="11"/>
    </row>
    <row r="130280" spans="12:14" x14ac:dyDescent="0.25">
      <c r="L130280" s="11"/>
      <c r="M130280" s="11"/>
      <c r="N130280" s="11"/>
    </row>
    <row r="130281" spans="12:14" x14ac:dyDescent="0.25">
      <c r="L130281" s="11"/>
      <c r="M130281" s="11"/>
      <c r="N130281" s="11"/>
    </row>
    <row r="130282" spans="12:14" x14ac:dyDescent="0.25">
      <c r="L130282" s="11"/>
      <c r="M130282" s="11"/>
      <c r="N130282" s="11"/>
    </row>
    <row r="130283" spans="12:14" x14ac:dyDescent="0.25">
      <c r="L130283" s="11"/>
      <c r="M130283" s="11"/>
      <c r="N130283" s="11"/>
    </row>
    <row r="130284" spans="12:14" x14ac:dyDescent="0.25">
      <c r="L130284" s="11"/>
      <c r="M130284" s="11"/>
      <c r="N130284" s="11"/>
    </row>
    <row r="130285" spans="12:14" x14ac:dyDescent="0.25">
      <c r="L130285" s="11"/>
      <c r="M130285" s="11"/>
      <c r="N130285" s="11"/>
    </row>
    <row r="130286" spans="12:14" x14ac:dyDescent="0.25">
      <c r="L130286" s="11"/>
      <c r="M130286" s="11"/>
      <c r="N130286" s="11"/>
    </row>
    <row r="130287" spans="12:14" x14ac:dyDescent="0.25">
      <c r="L130287" s="11"/>
      <c r="M130287" s="11"/>
      <c r="N130287" s="11"/>
    </row>
    <row r="130288" spans="12:14" x14ac:dyDescent="0.25">
      <c r="L130288" s="11"/>
      <c r="M130288" s="11"/>
      <c r="N130288" s="11"/>
    </row>
    <row r="130289" spans="12:14" x14ac:dyDescent="0.25">
      <c r="L130289" s="11"/>
      <c r="M130289" s="11"/>
      <c r="N130289" s="11"/>
    </row>
    <row r="130290" spans="12:14" x14ac:dyDescent="0.25">
      <c r="L130290" s="11"/>
      <c r="M130290" s="11"/>
      <c r="N130290" s="11"/>
    </row>
    <row r="130291" spans="12:14" x14ac:dyDescent="0.25">
      <c r="L130291" s="11"/>
      <c r="M130291" s="11"/>
      <c r="N130291" s="11"/>
    </row>
    <row r="130292" spans="12:14" x14ac:dyDescent="0.25">
      <c r="L130292" s="11"/>
      <c r="M130292" s="11"/>
      <c r="N130292" s="11"/>
    </row>
    <row r="130293" spans="12:14" x14ac:dyDescent="0.25">
      <c r="L130293" s="11"/>
      <c r="M130293" s="11"/>
      <c r="N130293" s="11"/>
    </row>
    <row r="130294" spans="12:14" x14ac:dyDescent="0.25">
      <c r="L130294" s="11"/>
      <c r="M130294" s="11"/>
      <c r="N130294" s="11"/>
    </row>
    <row r="130295" spans="12:14" x14ac:dyDescent="0.25">
      <c r="L130295" s="11"/>
      <c r="M130295" s="11"/>
      <c r="N130295" s="11"/>
    </row>
    <row r="130296" spans="12:14" x14ac:dyDescent="0.25">
      <c r="L130296" s="11"/>
      <c r="M130296" s="11"/>
      <c r="N130296" s="11"/>
    </row>
    <row r="130297" spans="12:14" x14ac:dyDescent="0.25">
      <c r="L130297" s="11"/>
      <c r="M130297" s="11"/>
      <c r="N130297" s="11"/>
    </row>
    <row r="130298" spans="12:14" x14ac:dyDescent="0.25">
      <c r="L130298" s="11"/>
      <c r="M130298" s="11"/>
      <c r="N130298" s="11"/>
    </row>
    <row r="130299" spans="12:14" x14ac:dyDescent="0.25">
      <c r="L130299" s="11"/>
      <c r="M130299" s="11"/>
      <c r="N130299" s="11"/>
    </row>
    <row r="130300" spans="12:14" x14ac:dyDescent="0.25">
      <c r="L130300" s="11"/>
      <c r="M130300" s="11"/>
      <c r="N130300" s="11"/>
    </row>
    <row r="130301" spans="12:14" x14ac:dyDescent="0.25">
      <c r="L130301" s="11"/>
      <c r="M130301" s="11"/>
      <c r="N130301" s="11"/>
    </row>
    <row r="130302" spans="12:14" x14ac:dyDescent="0.25">
      <c r="L130302" s="11"/>
      <c r="M130302" s="11"/>
      <c r="N130302" s="11"/>
    </row>
    <row r="130303" spans="12:14" x14ac:dyDescent="0.25">
      <c r="L130303" s="11"/>
      <c r="M130303" s="11"/>
      <c r="N130303" s="11"/>
    </row>
    <row r="130304" spans="12:14" x14ac:dyDescent="0.25">
      <c r="L130304" s="11"/>
      <c r="M130304" s="11"/>
      <c r="N130304" s="11"/>
    </row>
    <row r="130305" spans="12:14" x14ac:dyDescent="0.25">
      <c r="L130305" s="11"/>
      <c r="M130305" s="11"/>
      <c r="N130305" s="11"/>
    </row>
    <row r="130306" spans="12:14" x14ac:dyDescent="0.25">
      <c r="L130306" s="11"/>
      <c r="M130306" s="11"/>
      <c r="N130306" s="11"/>
    </row>
    <row r="130307" spans="12:14" x14ac:dyDescent="0.25">
      <c r="L130307" s="11"/>
      <c r="M130307" s="11"/>
      <c r="N130307" s="11"/>
    </row>
    <row r="130308" spans="12:14" x14ac:dyDescent="0.25">
      <c r="L130308" s="11"/>
      <c r="M130308" s="11"/>
      <c r="N130308" s="11"/>
    </row>
    <row r="130309" spans="12:14" x14ac:dyDescent="0.25">
      <c r="L130309" s="11"/>
      <c r="M130309" s="11"/>
      <c r="N130309" s="11"/>
    </row>
    <row r="130310" spans="12:14" x14ac:dyDescent="0.25">
      <c r="L130310" s="11"/>
      <c r="M130310" s="11"/>
      <c r="N130310" s="11"/>
    </row>
    <row r="130311" spans="12:14" x14ac:dyDescent="0.25">
      <c r="L130311" s="11"/>
      <c r="M130311" s="11"/>
      <c r="N130311" s="11"/>
    </row>
    <row r="130312" spans="12:14" x14ac:dyDescent="0.25">
      <c r="L130312" s="11"/>
      <c r="M130312" s="11"/>
      <c r="N130312" s="11"/>
    </row>
    <row r="130313" spans="12:14" x14ac:dyDescent="0.25">
      <c r="L130313" s="11"/>
      <c r="M130313" s="11"/>
      <c r="N130313" s="11"/>
    </row>
    <row r="130314" spans="12:14" x14ac:dyDescent="0.25">
      <c r="L130314" s="11"/>
      <c r="M130314" s="11"/>
      <c r="N130314" s="11"/>
    </row>
    <row r="130315" spans="12:14" x14ac:dyDescent="0.25">
      <c r="L130315" s="11"/>
      <c r="M130315" s="11"/>
      <c r="N130315" s="11"/>
    </row>
    <row r="130316" spans="12:14" x14ac:dyDescent="0.25">
      <c r="L130316" s="11"/>
      <c r="M130316" s="11"/>
      <c r="N130316" s="11"/>
    </row>
    <row r="130317" spans="12:14" x14ac:dyDescent="0.25">
      <c r="L130317" s="11"/>
      <c r="M130317" s="11"/>
      <c r="N130317" s="11"/>
    </row>
    <row r="130318" spans="12:14" x14ac:dyDescent="0.25">
      <c r="L130318" s="11"/>
      <c r="M130318" s="11"/>
      <c r="N130318" s="11"/>
    </row>
    <row r="130319" spans="12:14" x14ac:dyDescent="0.25">
      <c r="L130319" s="11"/>
      <c r="M130319" s="11"/>
      <c r="N130319" s="11"/>
    </row>
    <row r="130320" spans="12:14" x14ac:dyDescent="0.25">
      <c r="L130320" s="11"/>
      <c r="M130320" s="11"/>
      <c r="N130320" s="11"/>
    </row>
    <row r="130321" spans="12:14" x14ac:dyDescent="0.25">
      <c r="L130321" s="11"/>
      <c r="M130321" s="11"/>
      <c r="N130321" s="11"/>
    </row>
    <row r="130322" spans="12:14" x14ac:dyDescent="0.25">
      <c r="L130322" s="11"/>
      <c r="M130322" s="11"/>
      <c r="N130322" s="11"/>
    </row>
    <row r="130323" spans="12:14" x14ac:dyDescent="0.25">
      <c r="L130323" s="11"/>
      <c r="M130323" s="11"/>
      <c r="N130323" s="11"/>
    </row>
    <row r="130324" spans="12:14" x14ac:dyDescent="0.25">
      <c r="L130324" s="11"/>
      <c r="M130324" s="11"/>
      <c r="N130324" s="11"/>
    </row>
    <row r="130325" spans="12:14" x14ac:dyDescent="0.25">
      <c r="L130325" s="11"/>
      <c r="M130325" s="11"/>
      <c r="N130325" s="11"/>
    </row>
    <row r="130326" spans="12:14" x14ac:dyDescent="0.25">
      <c r="L130326" s="11"/>
      <c r="M130326" s="11"/>
      <c r="N130326" s="11"/>
    </row>
    <row r="130327" spans="12:14" x14ac:dyDescent="0.25">
      <c r="L130327" s="11"/>
      <c r="M130327" s="11"/>
      <c r="N130327" s="11"/>
    </row>
    <row r="130328" spans="12:14" x14ac:dyDescent="0.25">
      <c r="L130328" s="11"/>
      <c r="M130328" s="11"/>
      <c r="N130328" s="11"/>
    </row>
    <row r="130329" spans="12:14" x14ac:dyDescent="0.25">
      <c r="L130329" s="11"/>
      <c r="M130329" s="11"/>
      <c r="N130329" s="11"/>
    </row>
    <row r="130330" spans="12:14" x14ac:dyDescent="0.25">
      <c r="L130330" s="11"/>
      <c r="M130330" s="11"/>
      <c r="N130330" s="11"/>
    </row>
    <row r="130331" spans="12:14" x14ac:dyDescent="0.25">
      <c r="L130331" s="11"/>
      <c r="M130331" s="11"/>
      <c r="N130331" s="11"/>
    </row>
    <row r="130332" spans="12:14" x14ac:dyDescent="0.25">
      <c r="L130332" s="11"/>
      <c r="M130332" s="11"/>
      <c r="N130332" s="11"/>
    </row>
    <row r="130333" spans="12:14" x14ac:dyDescent="0.25">
      <c r="L130333" s="11"/>
      <c r="M130333" s="11"/>
      <c r="N130333" s="11"/>
    </row>
    <row r="130334" spans="12:14" x14ac:dyDescent="0.25">
      <c r="L130334" s="11"/>
      <c r="M130334" s="11"/>
      <c r="N130334" s="11"/>
    </row>
    <row r="130335" spans="12:14" x14ac:dyDescent="0.25">
      <c r="L130335" s="11"/>
      <c r="M130335" s="11"/>
      <c r="N130335" s="11"/>
    </row>
    <row r="130336" spans="12:14" x14ac:dyDescent="0.25">
      <c r="L130336" s="11"/>
      <c r="M130336" s="11"/>
      <c r="N130336" s="11"/>
    </row>
    <row r="130337" spans="12:14" x14ac:dyDescent="0.25">
      <c r="L130337" s="11"/>
      <c r="M130337" s="11"/>
      <c r="N130337" s="11"/>
    </row>
    <row r="130338" spans="12:14" x14ac:dyDescent="0.25">
      <c r="L130338" s="11"/>
      <c r="M130338" s="11"/>
      <c r="N130338" s="11"/>
    </row>
    <row r="130339" spans="12:14" x14ac:dyDescent="0.25">
      <c r="L130339" s="11"/>
      <c r="M130339" s="11"/>
      <c r="N130339" s="11"/>
    </row>
    <row r="130340" spans="12:14" x14ac:dyDescent="0.25">
      <c r="L130340" s="11"/>
      <c r="M130340" s="11"/>
      <c r="N130340" s="11"/>
    </row>
    <row r="130341" spans="12:14" x14ac:dyDescent="0.25">
      <c r="L130341" s="11"/>
      <c r="M130341" s="11"/>
      <c r="N130341" s="11"/>
    </row>
    <row r="130342" spans="12:14" x14ac:dyDescent="0.25">
      <c r="L130342" s="11"/>
      <c r="M130342" s="11"/>
      <c r="N130342" s="11"/>
    </row>
    <row r="130343" spans="12:14" x14ac:dyDescent="0.25">
      <c r="L130343" s="11"/>
      <c r="M130343" s="11"/>
      <c r="N130343" s="11"/>
    </row>
    <row r="130344" spans="12:14" x14ac:dyDescent="0.25">
      <c r="L130344" s="11"/>
      <c r="M130344" s="11"/>
      <c r="N130344" s="11"/>
    </row>
    <row r="130345" spans="12:14" x14ac:dyDescent="0.25">
      <c r="L130345" s="11"/>
      <c r="M130345" s="11"/>
      <c r="N130345" s="11"/>
    </row>
    <row r="130346" spans="12:14" x14ac:dyDescent="0.25">
      <c r="L130346" s="11"/>
      <c r="M130346" s="11"/>
      <c r="N130346" s="11"/>
    </row>
    <row r="130347" spans="12:14" x14ac:dyDescent="0.25">
      <c r="L130347" s="11"/>
      <c r="M130347" s="11"/>
      <c r="N130347" s="11"/>
    </row>
    <row r="130348" spans="12:14" x14ac:dyDescent="0.25">
      <c r="L130348" s="11"/>
      <c r="M130348" s="11"/>
      <c r="N130348" s="11"/>
    </row>
    <row r="130349" spans="12:14" x14ac:dyDescent="0.25">
      <c r="L130349" s="11"/>
      <c r="M130349" s="11"/>
      <c r="N130349" s="11"/>
    </row>
    <row r="130350" spans="12:14" x14ac:dyDescent="0.25">
      <c r="L130350" s="11"/>
      <c r="M130350" s="11"/>
      <c r="N130350" s="11"/>
    </row>
    <row r="130351" spans="12:14" x14ac:dyDescent="0.25">
      <c r="L130351" s="11"/>
      <c r="M130351" s="11"/>
      <c r="N130351" s="11"/>
    </row>
    <row r="130352" spans="12:14" x14ac:dyDescent="0.25">
      <c r="L130352" s="11"/>
      <c r="M130352" s="11"/>
      <c r="N130352" s="11"/>
    </row>
    <row r="130353" spans="12:14" x14ac:dyDescent="0.25">
      <c r="L130353" s="11"/>
      <c r="M130353" s="11"/>
      <c r="N130353" s="11"/>
    </row>
    <row r="130354" spans="12:14" x14ac:dyDescent="0.25">
      <c r="L130354" s="11"/>
      <c r="M130354" s="11"/>
      <c r="N130354" s="11"/>
    </row>
    <row r="130355" spans="12:14" x14ac:dyDescent="0.25">
      <c r="L130355" s="11"/>
      <c r="M130355" s="11"/>
      <c r="N130355" s="11"/>
    </row>
    <row r="130356" spans="12:14" x14ac:dyDescent="0.25">
      <c r="L130356" s="11"/>
      <c r="M130356" s="11"/>
      <c r="N130356" s="11"/>
    </row>
    <row r="130357" spans="12:14" x14ac:dyDescent="0.25">
      <c r="L130357" s="11"/>
      <c r="M130357" s="11"/>
      <c r="N130357" s="11"/>
    </row>
    <row r="130358" spans="12:14" x14ac:dyDescent="0.25">
      <c r="L130358" s="11"/>
      <c r="M130358" s="11"/>
      <c r="N130358" s="11"/>
    </row>
    <row r="130359" spans="12:14" x14ac:dyDescent="0.25">
      <c r="L130359" s="11"/>
      <c r="M130359" s="11"/>
      <c r="N130359" s="11"/>
    </row>
    <row r="130360" spans="12:14" x14ac:dyDescent="0.25">
      <c r="L130360" s="11"/>
      <c r="M130360" s="11"/>
      <c r="N130360" s="11"/>
    </row>
    <row r="130361" spans="12:14" x14ac:dyDescent="0.25">
      <c r="L130361" s="11"/>
      <c r="M130361" s="11"/>
      <c r="N130361" s="11"/>
    </row>
    <row r="130362" spans="12:14" x14ac:dyDescent="0.25">
      <c r="L130362" s="11"/>
      <c r="M130362" s="11"/>
      <c r="N130362" s="11"/>
    </row>
    <row r="130363" spans="12:14" x14ac:dyDescent="0.25">
      <c r="L130363" s="11"/>
      <c r="M130363" s="11"/>
      <c r="N130363" s="11"/>
    </row>
    <row r="130364" spans="12:14" x14ac:dyDescent="0.25">
      <c r="L130364" s="11"/>
      <c r="M130364" s="11"/>
      <c r="N130364" s="11"/>
    </row>
    <row r="130365" spans="12:14" x14ac:dyDescent="0.25">
      <c r="L130365" s="11"/>
      <c r="M130365" s="11"/>
      <c r="N130365" s="11"/>
    </row>
    <row r="130366" spans="12:14" x14ac:dyDescent="0.25">
      <c r="L130366" s="11"/>
      <c r="M130366" s="11"/>
      <c r="N130366" s="11"/>
    </row>
    <row r="130367" spans="12:14" x14ac:dyDescent="0.25">
      <c r="L130367" s="11"/>
      <c r="M130367" s="11"/>
      <c r="N130367" s="11"/>
    </row>
    <row r="130368" spans="12:14" x14ac:dyDescent="0.25">
      <c r="L130368" s="11"/>
      <c r="M130368" s="11"/>
      <c r="N130368" s="11"/>
    </row>
    <row r="130369" spans="12:14" x14ac:dyDescent="0.25">
      <c r="L130369" s="11"/>
      <c r="M130369" s="11"/>
      <c r="N130369" s="11"/>
    </row>
    <row r="130370" spans="12:14" x14ac:dyDescent="0.25">
      <c r="L130370" s="11"/>
      <c r="M130370" s="11"/>
      <c r="N130370" s="11"/>
    </row>
    <row r="130371" spans="12:14" x14ac:dyDescent="0.25">
      <c r="L130371" s="11"/>
      <c r="M130371" s="11"/>
      <c r="N130371" s="11"/>
    </row>
    <row r="130372" spans="12:14" x14ac:dyDescent="0.25">
      <c r="L130372" s="11"/>
      <c r="M130372" s="11"/>
      <c r="N130372" s="11"/>
    </row>
    <row r="130373" spans="12:14" x14ac:dyDescent="0.25">
      <c r="L130373" s="11"/>
      <c r="M130373" s="11"/>
      <c r="N130373" s="11"/>
    </row>
    <row r="130374" spans="12:14" x14ac:dyDescent="0.25">
      <c r="L130374" s="11"/>
      <c r="M130374" s="11"/>
      <c r="N130374" s="11"/>
    </row>
    <row r="130375" spans="12:14" x14ac:dyDescent="0.25">
      <c r="L130375" s="11"/>
      <c r="M130375" s="11"/>
      <c r="N130375" s="11"/>
    </row>
    <row r="130376" spans="12:14" x14ac:dyDescent="0.25">
      <c r="L130376" s="11"/>
      <c r="M130376" s="11"/>
      <c r="N130376" s="11"/>
    </row>
    <row r="130377" spans="12:14" x14ac:dyDescent="0.25">
      <c r="L130377" s="11"/>
      <c r="M130377" s="11"/>
      <c r="N130377" s="11"/>
    </row>
    <row r="130378" spans="12:14" x14ac:dyDescent="0.25">
      <c r="L130378" s="11"/>
      <c r="M130378" s="11"/>
      <c r="N130378" s="11"/>
    </row>
    <row r="130379" spans="12:14" x14ac:dyDescent="0.25">
      <c r="L130379" s="11"/>
      <c r="M130379" s="11"/>
      <c r="N130379" s="11"/>
    </row>
    <row r="130380" spans="12:14" x14ac:dyDescent="0.25">
      <c r="L130380" s="11"/>
      <c r="M130380" s="11"/>
      <c r="N130380" s="11"/>
    </row>
    <row r="130381" spans="12:14" x14ac:dyDescent="0.25">
      <c r="L130381" s="11"/>
      <c r="M130381" s="11"/>
      <c r="N130381" s="11"/>
    </row>
    <row r="130382" spans="12:14" x14ac:dyDescent="0.25">
      <c r="L130382" s="11"/>
      <c r="M130382" s="11"/>
      <c r="N130382" s="11"/>
    </row>
    <row r="130383" spans="12:14" x14ac:dyDescent="0.25">
      <c r="L130383" s="11"/>
      <c r="M130383" s="11"/>
      <c r="N130383" s="11"/>
    </row>
    <row r="130384" spans="12:14" x14ac:dyDescent="0.25">
      <c r="L130384" s="11"/>
      <c r="M130384" s="11"/>
      <c r="N130384" s="11"/>
    </row>
    <row r="130385" spans="12:14" x14ac:dyDescent="0.25">
      <c r="L130385" s="11"/>
      <c r="M130385" s="11"/>
      <c r="N130385" s="11"/>
    </row>
    <row r="130386" spans="12:14" x14ac:dyDescent="0.25">
      <c r="L130386" s="11"/>
      <c r="M130386" s="11"/>
      <c r="N130386" s="11"/>
    </row>
    <row r="130387" spans="12:14" x14ac:dyDescent="0.25">
      <c r="L130387" s="11"/>
      <c r="M130387" s="11"/>
      <c r="N130387" s="11"/>
    </row>
    <row r="130388" spans="12:14" x14ac:dyDescent="0.25">
      <c r="L130388" s="11"/>
      <c r="M130388" s="11"/>
      <c r="N130388" s="11"/>
    </row>
    <row r="130389" spans="12:14" x14ac:dyDescent="0.25">
      <c r="L130389" s="11"/>
      <c r="M130389" s="11"/>
      <c r="N130389" s="11"/>
    </row>
    <row r="130390" spans="12:14" x14ac:dyDescent="0.25">
      <c r="L130390" s="11"/>
      <c r="M130390" s="11"/>
      <c r="N130390" s="11"/>
    </row>
    <row r="130391" spans="12:14" x14ac:dyDescent="0.25">
      <c r="L130391" s="11"/>
      <c r="M130391" s="11"/>
      <c r="N130391" s="11"/>
    </row>
    <row r="130392" spans="12:14" x14ac:dyDescent="0.25">
      <c r="L130392" s="11"/>
      <c r="M130392" s="11"/>
      <c r="N130392" s="11"/>
    </row>
    <row r="130393" spans="12:14" x14ac:dyDescent="0.25">
      <c r="L130393" s="11"/>
      <c r="M130393" s="11"/>
      <c r="N130393" s="11"/>
    </row>
    <row r="130394" spans="12:14" x14ac:dyDescent="0.25">
      <c r="L130394" s="11"/>
      <c r="M130394" s="11"/>
      <c r="N130394" s="11"/>
    </row>
    <row r="130395" spans="12:14" x14ac:dyDescent="0.25">
      <c r="L130395" s="11"/>
      <c r="M130395" s="11"/>
      <c r="N130395" s="11"/>
    </row>
    <row r="130396" spans="12:14" x14ac:dyDescent="0.25">
      <c r="L130396" s="11"/>
      <c r="M130396" s="11"/>
      <c r="N130396" s="11"/>
    </row>
    <row r="130397" spans="12:14" x14ac:dyDescent="0.25">
      <c r="L130397" s="11"/>
      <c r="M130397" s="11"/>
      <c r="N130397" s="11"/>
    </row>
    <row r="130398" spans="12:14" x14ac:dyDescent="0.25">
      <c r="L130398" s="11"/>
      <c r="M130398" s="11"/>
      <c r="N130398" s="11"/>
    </row>
    <row r="130399" spans="12:14" x14ac:dyDescent="0.25">
      <c r="L130399" s="11"/>
      <c r="M130399" s="11"/>
      <c r="N130399" s="11"/>
    </row>
    <row r="130400" spans="12:14" x14ac:dyDescent="0.25">
      <c r="L130400" s="11"/>
      <c r="M130400" s="11"/>
      <c r="N130400" s="11"/>
    </row>
    <row r="130401" spans="12:14" x14ac:dyDescent="0.25">
      <c r="L130401" s="11"/>
      <c r="M130401" s="11"/>
      <c r="N130401" s="11"/>
    </row>
    <row r="130402" spans="12:14" x14ac:dyDescent="0.25">
      <c r="L130402" s="11"/>
      <c r="M130402" s="11"/>
      <c r="N130402" s="11"/>
    </row>
    <row r="130403" spans="12:14" x14ac:dyDescent="0.25">
      <c r="L130403" s="11"/>
      <c r="M130403" s="11"/>
      <c r="N130403" s="11"/>
    </row>
    <row r="130404" spans="12:14" x14ac:dyDescent="0.25">
      <c r="L130404" s="11"/>
      <c r="M130404" s="11"/>
      <c r="N130404" s="11"/>
    </row>
    <row r="130405" spans="12:14" x14ac:dyDescent="0.25">
      <c r="L130405" s="11"/>
      <c r="M130405" s="11"/>
      <c r="N130405" s="11"/>
    </row>
    <row r="130406" spans="12:14" x14ac:dyDescent="0.25">
      <c r="L130406" s="11"/>
      <c r="M130406" s="11"/>
      <c r="N130406" s="11"/>
    </row>
    <row r="130407" spans="12:14" x14ac:dyDescent="0.25">
      <c r="L130407" s="11"/>
      <c r="M130407" s="11"/>
      <c r="N130407" s="11"/>
    </row>
    <row r="130408" spans="12:14" x14ac:dyDescent="0.25">
      <c r="L130408" s="11"/>
      <c r="M130408" s="11"/>
      <c r="N130408" s="11"/>
    </row>
    <row r="130409" spans="12:14" x14ac:dyDescent="0.25">
      <c r="L130409" s="11"/>
      <c r="M130409" s="11"/>
      <c r="N130409" s="11"/>
    </row>
    <row r="130410" spans="12:14" x14ac:dyDescent="0.25">
      <c r="L130410" s="11"/>
      <c r="M130410" s="11"/>
      <c r="N130410" s="11"/>
    </row>
    <row r="130411" spans="12:14" x14ac:dyDescent="0.25">
      <c r="L130411" s="11"/>
      <c r="M130411" s="11"/>
      <c r="N130411" s="11"/>
    </row>
    <row r="130412" spans="12:14" x14ac:dyDescent="0.25">
      <c r="L130412" s="11"/>
      <c r="M130412" s="11"/>
      <c r="N130412" s="11"/>
    </row>
    <row r="130413" spans="12:14" x14ac:dyDescent="0.25">
      <c r="L130413" s="11"/>
      <c r="M130413" s="11"/>
      <c r="N130413" s="11"/>
    </row>
    <row r="130414" spans="12:14" x14ac:dyDescent="0.25">
      <c r="L130414" s="11"/>
      <c r="M130414" s="11"/>
      <c r="N130414" s="11"/>
    </row>
    <row r="130415" spans="12:14" x14ac:dyDescent="0.25">
      <c r="L130415" s="11"/>
      <c r="M130415" s="11"/>
      <c r="N130415" s="11"/>
    </row>
    <row r="130416" spans="12:14" x14ac:dyDescent="0.25">
      <c r="L130416" s="11"/>
      <c r="M130416" s="11"/>
      <c r="N130416" s="11"/>
    </row>
    <row r="130417" spans="12:14" x14ac:dyDescent="0.25">
      <c r="L130417" s="11"/>
      <c r="M130417" s="11"/>
      <c r="N130417" s="11"/>
    </row>
    <row r="130418" spans="12:14" x14ac:dyDescent="0.25">
      <c r="L130418" s="11"/>
      <c r="M130418" s="11"/>
      <c r="N130418" s="11"/>
    </row>
    <row r="130419" spans="12:14" x14ac:dyDescent="0.25">
      <c r="L130419" s="11"/>
      <c r="M130419" s="11"/>
      <c r="N130419" s="11"/>
    </row>
    <row r="130420" spans="12:14" x14ac:dyDescent="0.25">
      <c r="L130420" s="11"/>
      <c r="M130420" s="11"/>
      <c r="N130420" s="11"/>
    </row>
    <row r="130421" spans="12:14" x14ac:dyDescent="0.25">
      <c r="L130421" s="11"/>
      <c r="M130421" s="11"/>
      <c r="N130421" s="11"/>
    </row>
    <row r="130422" spans="12:14" x14ac:dyDescent="0.25">
      <c r="L130422" s="11"/>
      <c r="M130422" s="11"/>
      <c r="N130422" s="11"/>
    </row>
    <row r="130423" spans="12:14" x14ac:dyDescent="0.25">
      <c r="L130423" s="11"/>
      <c r="M130423" s="11"/>
      <c r="N130423" s="11"/>
    </row>
    <row r="130424" spans="12:14" x14ac:dyDescent="0.25">
      <c r="L130424" s="11"/>
      <c r="M130424" s="11"/>
      <c r="N130424" s="11"/>
    </row>
    <row r="130425" spans="12:14" x14ac:dyDescent="0.25">
      <c r="L130425" s="11"/>
      <c r="M130425" s="11"/>
      <c r="N130425" s="11"/>
    </row>
    <row r="130426" spans="12:14" x14ac:dyDescent="0.25">
      <c r="L130426" s="11"/>
      <c r="M130426" s="11"/>
      <c r="N130426" s="11"/>
    </row>
    <row r="130427" spans="12:14" x14ac:dyDescent="0.25">
      <c r="L130427" s="11"/>
      <c r="M130427" s="11"/>
      <c r="N130427" s="11"/>
    </row>
    <row r="130428" spans="12:14" x14ac:dyDescent="0.25">
      <c r="L130428" s="11"/>
      <c r="M130428" s="11"/>
      <c r="N130428" s="11"/>
    </row>
    <row r="130429" spans="12:14" x14ac:dyDescent="0.25">
      <c r="L130429" s="11"/>
      <c r="M130429" s="11"/>
      <c r="N130429" s="11"/>
    </row>
    <row r="130430" spans="12:14" x14ac:dyDescent="0.25">
      <c r="L130430" s="11"/>
      <c r="M130430" s="11"/>
      <c r="N130430" s="11"/>
    </row>
    <row r="130431" spans="12:14" x14ac:dyDescent="0.25">
      <c r="L130431" s="11"/>
      <c r="M130431" s="11"/>
      <c r="N130431" s="11"/>
    </row>
    <row r="130432" spans="12:14" x14ac:dyDescent="0.25">
      <c r="L130432" s="11"/>
      <c r="M130432" s="11"/>
      <c r="N130432" s="11"/>
    </row>
    <row r="130433" spans="12:14" x14ac:dyDescent="0.25">
      <c r="L130433" s="11"/>
      <c r="M130433" s="11"/>
      <c r="N130433" s="11"/>
    </row>
    <row r="130434" spans="12:14" x14ac:dyDescent="0.25">
      <c r="L130434" s="11"/>
      <c r="M130434" s="11"/>
      <c r="N130434" s="11"/>
    </row>
    <row r="130435" spans="12:14" x14ac:dyDescent="0.25">
      <c r="L130435" s="11"/>
      <c r="M130435" s="11"/>
      <c r="N130435" s="11"/>
    </row>
    <row r="130436" spans="12:14" x14ac:dyDescent="0.25">
      <c r="L130436" s="11"/>
      <c r="M130436" s="11"/>
      <c r="N130436" s="11"/>
    </row>
    <row r="130437" spans="12:14" x14ac:dyDescent="0.25">
      <c r="L130437" s="11"/>
      <c r="M130437" s="11"/>
      <c r="N130437" s="11"/>
    </row>
    <row r="130438" spans="12:14" x14ac:dyDescent="0.25">
      <c r="L130438" s="11"/>
      <c r="M130438" s="11"/>
      <c r="N130438" s="11"/>
    </row>
    <row r="130439" spans="12:14" x14ac:dyDescent="0.25">
      <c r="L130439" s="11"/>
      <c r="M130439" s="11"/>
      <c r="N130439" s="11"/>
    </row>
    <row r="130440" spans="12:14" x14ac:dyDescent="0.25">
      <c r="L130440" s="11"/>
      <c r="M130440" s="11"/>
      <c r="N130440" s="11"/>
    </row>
    <row r="130441" spans="12:14" x14ac:dyDescent="0.25">
      <c r="L130441" s="11"/>
      <c r="M130441" s="11"/>
      <c r="N130441" s="11"/>
    </row>
    <row r="130442" spans="12:14" x14ac:dyDescent="0.25">
      <c r="L130442" s="11"/>
      <c r="M130442" s="11"/>
      <c r="N130442" s="11"/>
    </row>
    <row r="130443" spans="12:14" x14ac:dyDescent="0.25">
      <c r="L130443" s="11"/>
      <c r="M130443" s="11"/>
      <c r="N130443" s="11"/>
    </row>
    <row r="130444" spans="12:14" x14ac:dyDescent="0.25">
      <c r="L130444" s="11"/>
      <c r="M130444" s="11"/>
      <c r="N130444" s="11"/>
    </row>
    <row r="130445" spans="12:14" x14ac:dyDescent="0.25">
      <c r="L130445" s="11"/>
      <c r="M130445" s="11"/>
      <c r="N130445" s="11"/>
    </row>
    <row r="130446" spans="12:14" x14ac:dyDescent="0.25">
      <c r="L130446" s="11"/>
      <c r="M130446" s="11"/>
      <c r="N130446" s="11"/>
    </row>
    <row r="130447" spans="12:14" x14ac:dyDescent="0.25">
      <c r="L130447" s="11"/>
      <c r="M130447" s="11"/>
      <c r="N130447" s="11"/>
    </row>
    <row r="130448" spans="12:14" x14ac:dyDescent="0.25">
      <c r="L130448" s="11"/>
      <c r="M130448" s="11"/>
      <c r="N130448" s="11"/>
    </row>
    <row r="130449" spans="12:14" x14ac:dyDescent="0.25">
      <c r="L130449" s="11"/>
      <c r="M130449" s="11"/>
      <c r="N130449" s="11"/>
    </row>
    <row r="130450" spans="12:14" x14ac:dyDescent="0.25">
      <c r="L130450" s="11"/>
      <c r="M130450" s="11"/>
      <c r="N130450" s="11"/>
    </row>
    <row r="130451" spans="12:14" x14ac:dyDescent="0.25">
      <c r="L130451" s="11"/>
      <c r="M130451" s="11"/>
      <c r="N130451" s="11"/>
    </row>
    <row r="130452" spans="12:14" x14ac:dyDescent="0.25">
      <c r="L130452" s="11"/>
      <c r="M130452" s="11"/>
      <c r="N130452" s="11"/>
    </row>
    <row r="130453" spans="12:14" x14ac:dyDescent="0.25">
      <c r="L130453" s="11"/>
      <c r="M130453" s="11"/>
      <c r="N130453" s="11"/>
    </row>
    <row r="130454" spans="12:14" x14ac:dyDescent="0.25">
      <c r="L130454" s="11"/>
      <c r="M130454" s="11"/>
      <c r="N130454" s="11"/>
    </row>
    <row r="130455" spans="12:14" x14ac:dyDescent="0.25">
      <c r="L130455" s="11"/>
      <c r="M130455" s="11"/>
      <c r="N130455" s="11"/>
    </row>
    <row r="130456" spans="12:14" x14ac:dyDescent="0.25">
      <c r="L130456" s="11"/>
      <c r="M130456" s="11"/>
      <c r="N130456" s="11"/>
    </row>
    <row r="130457" spans="12:14" x14ac:dyDescent="0.25">
      <c r="L130457" s="11"/>
      <c r="M130457" s="11"/>
      <c r="N130457" s="11"/>
    </row>
    <row r="130458" spans="12:14" x14ac:dyDescent="0.25">
      <c r="L130458" s="11"/>
      <c r="M130458" s="11"/>
      <c r="N130458" s="11"/>
    </row>
    <row r="130459" spans="12:14" x14ac:dyDescent="0.25">
      <c r="L130459" s="11"/>
      <c r="M130459" s="11"/>
      <c r="N130459" s="11"/>
    </row>
    <row r="130460" spans="12:14" x14ac:dyDescent="0.25">
      <c r="L130460" s="11"/>
      <c r="M130460" s="11"/>
      <c r="N130460" s="11"/>
    </row>
    <row r="130461" spans="12:14" x14ac:dyDescent="0.25">
      <c r="L130461" s="11"/>
      <c r="M130461" s="11"/>
      <c r="N130461" s="11"/>
    </row>
    <row r="130462" spans="12:14" x14ac:dyDescent="0.25">
      <c r="L130462" s="11"/>
      <c r="M130462" s="11"/>
      <c r="N130462" s="11"/>
    </row>
    <row r="130463" spans="12:14" x14ac:dyDescent="0.25">
      <c r="L130463" s="11"/>
      <c r="M130463" s="11"/>
      <c r="N130463" s="11"/>
    </row>
    <row r="130464" spans="12:14" x14ac:dyDescent="0.25">
      <c r="L130464" s="11"/>
      <c r="M130464" s="11"/>
      <c r="N130464" s="11"/>
    </row>
    <row r="130465" spans="12:14" x14ac:dyDescent="0.25">
      <c r="L130465" s="11"/>
      <c r="M130465" s="11"/>
      <c r="N130465" s="11"/>
    </row>
    <row r="130466" spans="12:14" x14ac:dyDescent="0.25">
      <c r="L130466" s="11"/>
      <c r="M130466" s="11"/>
      <c r="N130466" s="11"/>
    </row>
    <row r="130467" spans="12:14" x14ac:dyDescent="0.25">
      <c r="L130467" s="11"/>
      <c r="M130467" s="11"/>
      <c r="N130467" s="11"/>
    </row>
    <row r="130468" spans="12:14" x14ac:dyDescent="0.25">
      <c r="L130468" s="11"/>
      <c r="M130468" s="11"/>
      <c r="N130468" s="11"/>
    </row>
    <row r="130469" spans="12:14" x14ac:dyDescent="0.25">
      <c r="L130469" s="11"/>
      <c r="M130469" s="11"/>
      <c r="N130469" s="11"/>
    </row>
    <row r="130470" spans="12:14" x14ac:dyDescent="0.25">
      <c r="L130470" s="11"/>
      <c r="M130470" s="11"/>
      <c r="N130470" s="11"/>
    </row>
    <row r="130471" spans="12:14" x14ac:dyDescent="0.25">
      <c r="L130471" s="11"/>
      <c r="M130471" s="11"/>
      <c r="N130471" s="11"/>
    </row>
    <row r="130472" spans="12:14" x14ac:dyDescent="0.25">
      <c r="L130472" s="11"/>
      <c r="M130472" s="11"/>
      <c r="N130472" s="11"/>
    </row>
    <row r="130473" spans="12:14" x14ac:dyDescent="0.25">
      <c r="L130473" s="11"/>
      <c r="M130473" s="11"/>
      <c r="N130473" s="11"/>
    </row>
    <row r="130474" spans="12:14" x14ac:dyDescent="0.25">
      <c r="L130474" s="11"/>
      <c r="M130474" s="11"/>
      <c r="N130474" s="11"/>
    </row>
    <row r="130475" spans="12:14" x14ac:dyDescent="0.25">
      <c r="L130475" s="11"/>
      <c r="M130475" s="11"/>
      <c r="N130475" s="11"/>
    </row>
    <row r="130476" spans="12:14" x14ac:dyDescent="0.25">
      <c r="L130476" s="11"/>
      <c r="M130476" s="11"/>
      <c r="N130476" s="11"/>
    </row>
    <row r="130477" spans="12:14" x14ac:dyDescent="0.25">
      <c r="L130477" s="11"/>
      <c r="M130477" s="11"/>
      <c r="N130477" s="11"/>
    </row>
    <row r="130478" spans="12:14" x14ac:dyDescent="0.25">
      <c r="L130478" s="11"/>
      <c r="M130478" s="11"/>
      <c r="N130478" s="11"/>
    </row>
    <row r="130479" spans="12:14" x14ac:dyDescent="0.25">
      <c r="L130479" s="11"/>
      <c r="M130479" s="11"/>
      <c r="N130479" s="11"/>
    </row>
    <row r="130480" spans="12:14" x14ac:dyDescent="0.25">
      <c r="L130480" s="11"/>
      <c r="M130480" s="11"/>
      <c r="N130480" s="11"/>
    </row>
    <row r="130481" spans="12:14" x14ac:dyDescent="0.25">
      <c r="L130481" s="11"/>
      <c r="M130481" s="11"/>
      <c r="N130481" s="11"/>
    </row>
    <row r="130482" spans="12:14" x14ac:dyDescent="0.25">
      <c r="L130482" s="11"/>
      <c r="M130482" s="11"/>
      <c r="N130482" s="11"/>
    </row>
    <row r="130483" spans="12:14" x14ac:dyDescent="0.25">
      <c r="L130483" s="11"/>
      <c r="M130483" s="11"/>
      <c r="N130483" s="11"/>
    </row>
    <row r="130484" spans="12:14" x14ac:dyDescent="0.25">
      <c r="L130484" s="11"/>
      <c r="M130484" s="11"/>
      <c r="N130484" s="11"/>
    </row>
    <row r="130485" spans="12:14" x14ac:dyDescent="0.25">
      <c r="L130485" s="11"/>
      <c r="M130485" s="11"/>
      <c r="N130485" s="11"/>
    </row>
    <row r="130486" spans="12:14" x14ac:dyDescent="0.25">
      <c r="L130486" s="11"/>
      <c r="M130486" s="11"/>
      <c r="N130486" s="11"/>
    </row>
    <row r="130487" spans="12:14" x14ac:dyDescent="0.25">
      <c r="L130487" s="11"/>
      <c r="M130487" s="11"/>
      <c r="N130487" s="11"/>
    </row>
    <row r="130488" spans="12:14" x14ac:dyDescent="0.25">
      <c r="L130488" s="11"/>
      <c r="M130488" s="11"/>
      <c r="N130488" s="11"/>
    </row>
    <row r="130489" spans="12:14" x14ac:dyDescent="0.25">
      <c r="L130489" s="11"/>
      <c r="M130489" s="11"/>
      <c r="N130489" s="11"/>
    </row>
    <row r="130490" spans="12:14" x14ac:dyDescent="0.25">
      <c r="L130490" s="11"/>
      <c r="M130490" s="11"/>
      <c r="N130490" s="11"/>
    </row>
    <row r="130491" spans="12:14" x14ac:dyDescent="0.25">
      <c r="L130491" s="11"/>
      <c r="M130491" s="11"/>
      <c r="N130491" s="11"/>
    </row>
    <row r="130492" spans="12:14" x14ac:dyDescent="0.25">
      <c r="L130492" s="11"/>
      <c r="M130492" s="11"/>
      <c r="N130492" s="11"/>
    </row>
    <row r="130493" spans="12:14" x14ac:dyDescent="0.25">
      <c r="L130493" s="11"/>
      <c r="M130493" s="11"/>
      <c r="N130493" s="11"/>
    </row>
    <row r="130494" spans="12:14" x14ac:dyDescent="0.25">
      <c r="L130494" s="11"/>
      <c r="M130494" s="11"/>
      <c r="N130494" s="11"/>
    </row>
    <row r="130495" spans="12:14" x14ac:dyDescent="0.25">
      <c r="L130495" s="11"/>
      <c r="M130495" s="11"/>
      <c r="N130495" s="11"/>
    </row>
    <row r="130496" spans="12:14" x14ac:dyDescent="0.25">
      <c r="L130496" s="11"/>
      <c r="M130496" s="11"/>
      <c r="N130496" s="11"/>
    </row>
    <row r="130497" spans="12:14" x14ac:dyDescent="0.25">
      <c r="L130497" s="11"/>
      <c r="M130497" s="11"/>
      <c r="N130497" s="11"/>
    </row>
    <row r="130498" spans="12:14" x14ac:dyDescent="0.25">
      <c r="L130498" s="11"/>
      <c r="M130498" s="11"/>
      <c r="N130498" s="11"/>
    </row>
    <row r="130499" spans="12:14" x14ac:dyDescent="0.25">
      <c r="L130499" s="11"/>
      <c r="M130499" s="11"/>
      <c r="N130499" s="11"/>
    </row>
    <row r="130500" spans="12:14" x14ac:dyDescent="0.25">
      <c r="L130500" s="11"/>
      <c r="M130500" s="11"/>
      <c r="N130500" s="11"/>
    </row>
    <row r="130501" spans="12:14" x14ac:dyDescent="0.25">
      <c r="L130501" s="11"/>
      <c r="M130501" s="11"/>
      <c r="N130501" s="11"/>
    </row>
    <row r="130502" spans="12:14" x14ac:dyDescent="0.25">
      <c r="L130502" s="11"/>
      <c r="M130502" s="11"/>
      <c r="N130502" s="11"/>
    </row>
    <row r="130503" spans="12:14" x14ac:dyDescent="0.25">
      <c r="L130503" s="11"/>
      <c r="M130503" s="11"/>
      <c r="N130503" s="11"/>
    </row>
    <row r="130504" spans="12:14" x14ac:dyDescent="0.25">
      <c r="L130504" s="11"/>
      <c r="M130504" s="11"/>
      <c r="N130504" s="11"/>
    </row>
    <row r="130505" spans="12:14" x14ac:dyDescent="0.25">
      <c r="L130505" s="11"/>
      <c r="M130505" s="11"/>
      <c r="N130505" s="11"/>
    </row>
    <row r="130506" spans="12:14" x14ac:dyDescent="0.25">
      <c r="L130506" s="11"/>
      <c r="M130506" s="11"/>
      <c r="N130506" s="11"/>
    </row>
    <row r="130507" spans="12:14" x14ac:dyDescent="0.25">
      <c r="L130507" s="11"/>
      <c r="M130507" s="11"/>
      <c r="N130507" s="11"/>
    </row>
    <row r="130508" spans="12:14" x14ac:dyDescent="0.25">
      <c r="L130508" s="11"/>
      <c r="M130508" s="11"/>
      <c r="N130508" s="11"/>
    </row>
    <row r="130509" spans="12:14" x14ac:dyDescent="0.25">
      <c r="L130509" s="11"/>
      <c r="M130509" s="11"/>
      <c r="N130509" s="11"/>
    </row>
    <row r="130510" spans="12:14" x14ac:dyDescent="0.25">
      <c r="L130510" s="11"/>
      <c r="M130510" s="11"/>
      <c r="N130510" s="11"/>
    </row>
    <row r="130511" spans="12:14" x14ac:dyDescent="0.25">
      <c r="L130511" s="11"/>
      <c r="M130511" s="11"/>
      <c r="N130511" s="11"/>
    </row>
    <row r="130512" spans="12:14" x14ac:dyDescent="0.25">
      <c r="L130512" s="11"/>
      <c r="M130512" s="11"/>
      <c r="N130512" s="11"/>
    </row>
    <row r="130513" spans="12:14" x14ac:dyDescent="0.25">
      <c r="L130513" s="11"/>
      <c r="M130513" s="11"/>
      <c r="N130513" s="11"/>
    </row>
    <row r="130514" spans="12:14" x14ac:dyDescent="0.25">
      <c r="L130514" s="11"/>
      <c r="M130514" s="11"/>
      <c r="N130514" s="11"/>
    </row>
    <row r="130515" spans="12:14" x14ac:dyDescent="0.25">
      <c r="L130515" s="11"/>
      <c r="M130515" s="11"/>
      <c r="N130515" s="11"/>
    </row>
    <row r="130516" spans="12:14" x14ac:dyDescent="0.25">
      <c r="L130516" s="11"/>
      <c r="M130516" s="11"/>
      <c r="N130516" s="11"/>
    </row>
    <row r="130517" spans="12:14" x14ac:dyDescent="0.25">
      <c r="L130517" s="11"/>
      <c r="M130517" s="11"/>
      <c r="N130517" s="11"/>
    </row>
    <row r="130518" spans="12:14" x14ac:dyDescent="0.25">
      <c r="L130518" s="11"/>
      <c r="M130518" s="11"/>
      <c r="N130518" s="11"/>
    </row>
    <row r="130519" spans="12:14" x14ac:dyDescent="0.25">
      <c r="L130519" s="11"/>
      <c r="M130519" s="11"/>
      <c r="N130519" s="11"/>
    </row>
    <row r="130520" spans="12:14" x14ac:dyDescent="0.25">
      <c r="L130520" s="11"/>
      <c r="M130520" s="11"/>
      <c r="N130520" s="11"/>
    </row>
    <row r="130521" spans="12:14" x14ac:dyDescent="0.25">
      <c r="L130521" s="11"/>
      <c r="M130521" s="11"/>
      <c r="N130521" s="11"/>
    </row>
    <row r="130522" spans="12:14" x14ac:dyDescent="0.25">
      <c r="L130522" s="11"/>
      <c r="M130522" s="11"/>
      <c r="N130522" s="11"/>
    </row>
    <row r="130523" spans="12:14" x14ac:dyDescent="0.25">
      <c r="L130523" s="11"/>
      <c r="M130523" s="11"/>
      <c r="N130523" s="11"/>
    </row>
    <row r="130524" spans="12:14" x14ac:dyDescent="0.25">
      <c r="L130524" s="11"/>
      <c r="M130524" s="11"/>
      <c r="N130524" s="11"/>
    </row>
    <row r="130525" spans="12:14" x14ac:dyDescent="0.25">
      <c r="L130525" s="11"/>
      <c r="M130525" s="11"/>
      <c r="N130525" s="11"/>
    </row>
    <row r="130526" spans="12:14" x14ac:dyDescent="0.25">
      <c r="L130526" s="11"/>
      <c r="M130526" s="11"/>
      <c r="N130526" s="11"/>
    </row>
    <row r="130527" spans="12:14" x14ac:dyDescent="0.25">
      <c r="L130527" s="11"/>
      <c r="M130527" s="11"/>
      <c r="N130527" s="11"/>
    </row>
    <row r="130528" spans="12:14" x14ac:dyDescent="0.25">
      <c r="L130528" s="11"/>
      <c r="M130528" s="11"/>
      <c r="N130528" s="11"/>
    </row>
    <row r="130529" spans="12:14" x14ac:dyDescent="0.25">
      <c r="L130529" s="11"/>
      <c r="M130529" s="11"/>
      <c r="N130529" s="11"/>
    </row>
    <row r="130530" spans="12:14" x14ac:dyDescent="0.25">
      <c r="L130530" s="11"/>
      <c r="M130530" s="11"/>
      <c r="N130530" s="11"/>
    </row>
    <row r="130531" spans="12:14" x14ac:dyDescent="0.25">
      <c r="L130531" s="11"/>
      <c r="M130531" s="11"/>
      <c r="N130531" s="11"/>
    </row>
    <row r="130532" spans="12:14" x14ac:dyDescent="0.25">
      <c r="L130532" s="11"/>
      <c r="M130532" s="11"/>
      <c r="N130532" s="11"/>
    </row>
    <row r="130533" spans="12:14" x14ac:dyDescent="0.25">
      <c r="L130533" s="11"/>
      <c r="M130533" s="11"/>
      <c r="N130533" s="11"/>
    </row>
    <row r="130534" spans="12:14" x14ac:dyDescent="0.25">
      <c r="L130534" s="11"/>
      <c r="M130534" s="11"/>
      <c r="N130534" s="11"/>
    </row>
    <row r="130535" spans="12:14" x14ac:dyDescent="0.25">
      <c r="L130535" s="11"/>
      <c r="M130535" s="11"/>
      <c r="N130535" s="11"/>
    </row>
    <row r="130536" spans="12:14" x14ac:dyDescent="0.25">
      <c r="L130536" s="11"/>
      <c r="M130536" s="11"/>
      <c r="N130536" s="11"/>
    </row>
    <row r="130537" spans="12:14" x14ac:dyDescent="0.25">
      <c r="L130537" s="11"/>
      <c r="M130537" s="11"/>
      <c r="N130537" s="11"/>
    </row>
    <row r="130538" spans="12:14" x14ac:dyDescent="0.25">
      <c r="L130538" s="11"/>
      <c r="M130538" s="11"/>
      <c r="N130538" s="11"/>
    </row>
    <row r="130539" spans="12:14" x14ac:dyDescent="0.25">
      <c r="L130539" s="11"/>
      <c r="M130539" s="11"/>
      <c r="N130539" s="11"/>
    </row>
    <row r="130540" spans="12:14" x14ac:dyDescent="0.25">
      <c r="L130540" s="11"/>
      <c r="M130540" s="11"/>
      <c r="N130540" s="11"/>
    </row>
    <row r="130541" spans="12:14" x14ac:dyDescent="0.25">
      <c r="L130541" s="11"/>
      <c r="M130541" s="11"/>
      <c r="N130541" s="11"/>
    </row>
    <row r="130542" spans="12:14" x14ac:dyDescent="0.25">
      <c r="L130542" s="11"/>
      <c r="M130542" s="11"/>
      <c r="N130542" s="11"/>
    </row>
    <row r="130543" spans="12:14" x14ac:dyDescent="0.25">
      <c r="L130543" s="11"/>
      <c r="M130543" s="11"/>
      <c r="N130543" s="11"/>
    </row>
    <row r="130544" spans="12:14" x14ac:dyDescent="0.25">
      <c r="L130544" s="11"/>
      <c r="M130544" s="11"/>
      <c r="N130544" s="11"/>
    </row>
    <row r="130545" spans="12:14" x14ac:dyDescent="0.25">
      <c r="L130545" s="11"/>
      <c r="M130545" s="11"/>
      <c r="N130545" s="11"/>
    </row>
    <row r="130546" spans="12:14" x14ac:dyDescent="0.25">
      <c r="L130546" s="11"/>
      <c r="M130546" s="11"/>
      <c r="N130546" s="11"/>
    </row>
    <row r="130547" spans="12:14" x14ac:dyDescent="0.25">
      <c r="L130547" s="11"/>
      <c r="M130547" s="11"/>
      <c r="N130547" s="11"/>
    </row>
    <row r="130548" spans="12:14" x14ac:dyDescent="0.25">
      <c r="L130548" s="11"/>
      <c r="M130548" s="11"/>
      <c r="N130548" s="11"/>
    </row>
    <row r="130549" spans="12:14" x14ac:dyDescent="0.25">
      <c r="L130549" s="11"/>
      <c r="M130549" s="11"/>
      <c r="N130549" s="11"/>
    </row>
    <row r="130550" spans="12:14" x14ac:dyDescent="0.25">
      <c r="L130550" s="11"/>
      <c r="M130550" s="11"/>
      <c r="N130550" s="11"/>
    </row>
    <row r="130551" spans="12:14" x14ac:dyDescent="0.25">
      <c r="L130551" s="11"/>
      <c r="M130551" s="11"/>
      <c r="N130551" s="11"/>
    </row>
    <row r="130552" spans="12:14" x14ac:dyDescent="0.25">
      <c r="L130552" s="11"/>
      <c r="M130552" s="11"/>
      <c r="N130552" s="11"/>
    </row>
    <row r="130553" spans="12:14" x14ac:dyDescent="0.25">
      <c r="L130553" s="11"/>
      <c r="M130553" s="11"/>
      <c r="N130553" s="11"/>
    </row>
    <row r="130554" spans="12:14" x14ac:dyDescent="0.25">
      <c r="L130554" s="11"/>
      <c r="M130554" s="11"/>
      <c r="N130554" s="11"/>
    </row>
    <row r="130555" spans="12:14" x14ac:dyDescent="0.25">
      <c r="L130555" s="11"/>
      <c r="M130555" s="11"/>
      <c r="N130555" s="11"/>
    </row>
    <row r="130556" spans="12:14" x14ac:dyDescent="0.25">
      <c r="L130556" s="11"/>
      <c r="M130556" s="11"/>
      <c r="N130556" s="11"/>
    </row>
    <row r="130557" spans="12:14" x14ac:dyDescent="0.25">
      <c r="L130557" s="11"/>
      <c r="M130557" s="11"/>
      <c r="N130557" s="11"/>
    </row>
    <row r="130558" spans="12:14" x14ac:dyDescent="0.25">
      <c r="L130558" s="11"/>
      <c r="M130558" s="11"/>
      <c r="N130558" s="11"/>
    </row>
    <row r="130559" spans="12:14" x14ac:dyDescent="0.25">
      <c r="L130559" s="11"/>
      <c r="M130559" s="11"/>
      <c r="N130559" s="11"/>
    </row>
    <row r="130560" spans="12:14" x14ac:dyDescent="0.25">
      <c r="L130560" s="11"/>
      <c r="M130560" s="11"/>
      <c r="N130560" s="11"/>
    </row>
    <row r="130561" spans="12:14" x14ac:dyDescent="0.25">
      <c r="L130561" s="11"/>
      <c r="M130561" s="11"/>
      <c r="N130561" s="11"/>
    </row>
    <row r="130562" spans="12:14" x14ac:dyDescent="0.25">
      <c r="L130562" s="11"/>
      <c r="M130562" s="11"/>
      <c r="N130562" s="11"/>
    </row>
    <row r="130563" spans="12:14" x14ac:dyDescent="0.25">
      <c r="L130563" s="11"/>
      <c r="M130563" s="11"/>
      <c r="N130563" s="11"/>
    </row>
    <row r="130564" spans="12:14" x14ac:dyDescent="0.25">
      <c r="L130564" s="11"/>
      <c r="M130564" s="11"/>
      <c r="N130564" s="11"/>
    </row>
    <row r="130565" spans="12:14" x14ac:dyDescent="0.25">
      <c r="L130565" s="11"/>
      <c r="M130565" s="11"/>
      <c r="N130565" s="11"/>
    </row>
    <row r="130566" spans="12:14" x14ac:dyDescent="0.25">
      <c r="L130566" s="11"/>
      <c r="M130566" s="11"/>
      <c r="N130566" s="11"/>
    </row>
    <row r="130567" spans="12:14" x14ac:dyDescent="0.25">
      <c r="L130567" s="11"/>
      <c r="M130567" s="11"/>
      <c r="N130567" s="11"/>
    </row>
    <row r="130568" spans="12:14" x14ac:dyDescent="0.25">
      <c r="L130568" s="11"/>
      <c r="M130568" s="11"/>
      <c r="N130568" s="11"/>
    </row>
    <row r="130569" spans="12:14" x14ac:dyDescent="0.25">
      <c r="L130569" s="11"/>
      <c r="M130569" s="11"/>
      <c r="N130569" s="11"/>
    </row>
    <row r="130570" spans="12:14" x14ac:dyDescent="0.25">
      <c r="L130570" s="11"/>
      <c r="M130570" s="11"/>
      <c r="N130570" s="11"/>
    </row>
    <row r="130571" spans="12:14" x14ac:dyDescent="0.25">
      <c r="L130571" s="11"/>
      <c r="M130571" s="11"/>
      <c r="N130571" s="11"/>
    </row>
    <row r="130572" spans="12:14" x14ac:dyDescent="0.25">
      <c r="L130572" s="11"/>
      <c r="M130572" s="11"/>
      <c r="N130572" s="11"/>
    </row>
    <row r="130573" spans="12:14" x14ac:dyDescent="0.25">
      <c r="L130573" s="11"/>
      <c r="M130573" s="11"/>
      <c r="N130573" s="11"/>
    </row>
    <row r="130574" spans="12:14" x14ac:dyDescent="0.25">
      <c r="L130574" s="11"/>
      <c r="M130574" s="11"/>
      <c r="N130574" s="11"/>
    </row>
    <row r="130575" spans="12:14" x14ac:dyDescent="0.25">
      <c r="L130575" s="11"/>
      <c r="M130575" s="11"/>
      <c r="N130575" s="11"/>
    </row>
    <row r="130576" spans="12:14" x14ac:dyDescent="0.25">
      <c r="L130576" s="11"/>
      <c r="M130576" s="11"/>
      <c r="N130576" s="11"/>
    </row>
    <row r="130577" spans="12:14" x14ac:dyDescent="0.25">
      <c r="L130577" s="11"/>
      <c r="M130577" s="11"/>
      <c r="N130577" s="11"/>
    </row>
    <row r="130578" spans="12:14" x14ac:dyDescent="0.25">
      <c r="L130578" s="11"/>
      <c r="M130578" s="11"/>
      <c r="N130578" s="11"/>
    </row>
    <row r="130579" spans="12:14" x14ac:dyDescent="0.25">
      <c r="L130579" s="11"/>
      <c r="M130579" s="11"/>
      <c r="N130579" s="11"/>
    </row>
    <row r="130580" spans="12:14" x14ac:dyDescent="0.25">
      <c r="L130580" s="11"/>
      <c r="M130580" s="11"/>
      <c r="N130580" s="11"/>
    </row>
    <row r="130581" spans="12:14" x14ac:dyDescent="0.25">
      <c r="L130581" s="11"/>
      <c r="M130581" s="11"/>
      <c r="N130581" s="11"/>
    </row>
    <row r="130582" spans="12:14" x14ac:dyDescent="0.25">
      <c r="L130582" s="11"/>
      <c r="M130582" s="11"/>
      <c r="N130582" s="11"/>
    </row>
    <row r="130583" spans="12:14" x14ac:dyDescent="0.25">
      <c r="L130583" s="11"/>
      <c r="M130583" s="11"/>
      <c r="N130583" s="11"/>
    </row>
    <row r="130584" spans="12:14" x14ac:dyDescent="0.25">
      <c r="L130584" s="11"/>
      <c r="M130584" s="11"/>
      <c r="N130584" s="11"/>
    </row>
    <row r="130585" spans="12:14" x14ac:dyDescent="0.25">
      <c r="L130585" s="11"/>
      <c r="M130585" s="11"/>
      <c r="N130585" s="11"/>
    </row>
    <row r="130586" spans="12:14" x14ac:dyDescent="0.25">
      <c r="L130586" s="11"/>
      <c r="M130586" s="11"/>
      <c r="N130586" s="11"/>
    </row>
    <row r="130587" spans="12:14" x14ac:dyDescent="0.25">
      <c r="L130587" s="11"/>
      <c r="M130587" s="11"/>
      <c r="N130587" s="11"/>
    </row>
    <row r="130588" spans="12:14" x14ac:dyDescent="0.25">
      <c r="L130588" s="11"/>
      <c r="M130588" s="11"/>
      <c r="N130588" s="11"/>
    </row>
    <row r="130589" spans="12:14" x14ac:dyDescent="0.25">
      <c r="L130589" s="11"/>
      <c r="M130589" s="11"/>
      <c r="N130589" s="11"/>
    </row>
    <row r="130590" spans="12:14" x14ac:dyDescent="0.25">
      <c r="L130590" s="11"/>
      <c r="M130590" s="11"/>
      <c r="N130590" s="11"/>
    </row>
    <row r="130591" spans="12:14" x14ac:dyDescent="0.25">
      <c r="L130591" s="11"/>
      <c r="M130591" s="11"/>
      <c r="N130591" s="11"/>
    </row>
    <row r="130592" spans="12:14" x14ac:dyDescent="0.25">
      <c r="L130592" s="11"/>
      <c r="M130592" s="11"/>
      <c r="N130592" s="11"/>
    </row>
    <row r="130593" spans="12:14" x14ac:dyDescent="0.25">
      <c r="L130593" s="11"/>
      <c r="M130593" s="11"/>
      <c r="N130593" s="11"/>
    </row>
    <row r="130594" spans="12:14" x14ac:dyDescent="0.25">
      <c r="L130594" s="11"/>
      <c r="M130594" s="11"/>
      <c r="N130594" s="11"/>
    </row>
    <row r="130595" spans="12:14" x14ac:dyDescent="0.25">
      <c r="L130595" s="11"/>
      <c r="M130595" s="11"/>
      <c r="N130595" s="11"/>
    </row>
    <row r="130596" spans="12:14" x14ac:dyDescent="0.25">
      <c r="L130596" s="11"/>
      <c r="M130596" s="11"/>
      <c r="N130596" s="11"/>
    </row>
    <row r="130597" spans="12:14" x14ac:dyDescent="0.25">
      <c r="L130597" s="11"/>
      <c r="M130597" s="11"/>
      <c r="N130597" s="11"/>
    </row>
    <row r="130598" spans="12:14" x14ac:dyDescent="0.25">
      <c r="L130598" s="11"/>
      <c r="M130598" s="11"/>
      <c r="N130598" s="11"/>
    </row>
    <row r="130599" spans="12:14" x14ac:dyDescent="0.25">
      <c r="L130599" s="11"/>
      <c r="M130599" s="11"/>
      <c r="N130599" s="11"/>
    </row>
    <row r="130600" spans="12:14" x14ac:dyDescent="0.25">
      <c r="L130600" s="11"/>
      <c r="M130600" s="11"/>
      <c r="N130600" s="11"/>
    </row>
    <row r="130601" spans="12:14" x14ac:dyDescent="0.25">
      <c r="L130601" s="11"/>
      <c r="M130601" s="11"/>
      <c r="N130601" s="11"/>
    </row>
    <row r="130602" spans="12:14" x14ac:dyDescent="0.25">
      <c r="L130602" s="11"/>
      <c r="M130602" s="11"/>
      <c r="N130602" s="11"/>
    </row>
    <row r="130603" spans="12:14" x14ac:dyDescent="0.25">
      <c r="L130603" s="11"/>
      <c r="M130603" s="11"/>
      <c r="N130603" s="11"/>
    </row>
    <row r="130604" spans="12:14" x14ac:dyDescent="0.25">
      <c r="L130604" s="11"/>
      <c r="M130604" s="11"/>
      <c r="N130604" s="11"/>
    </row>
    <row r="130605" spans="12:14" x14ac:dyDescent="0.25">
      <c r="L130605" s="11"/>
      <c r="M130605" s="11"/>
      <c r="N130605" s="11"/>
    </row>
    <row r="130606" spans="12:14" x14ac:dyDescent="0.25">
      <c r="L130606" s="11"/>
      <c r="M130606" s="11"/>
      <c r="N130606" s="11"/>
    </row>
    <row r="130607" spans="12:14" x14ac:dyDescent="0.25">
      <c r="L130607" s="11"/>
      <c r="M130607" s="11"/>
      <c r="N130607" s="11"/>
    </row>
    <row r="130608" spans="12:14" x14ac:dyDescent="0.25">
      <c r="L130608" s="11"/>
      <c r="M130608" s="11"/>
      <c r="N130608" s="11"/>
    </row>
    <row r="130609" spans="12:14" x14ac:dyDescent="0.25">
      <c r="L130609" s="11"/>
      <c r="M130609" s="11"/>
      <c r="N130609" s="11"/>
    </row>
    <row r="130610" spans="12:14" x14ac:dyDescent="0.25">
      <c r="L130610" s="11"/>
      <c r="M130610" s="11"/>
      <c r="N130610" s="11"/>
    </row>
    <row r="130611" spans="12:14" x14ac:dyDescent="0.25">
      <c r="L130611" s="11"/>
      <c r="M130611" s="11"/>
      <c r="N130611" s="11"/>
    </row>
    <row r="130612" spans="12:14" x14ac:dyDescent="0.25">
      <c r="L130612" s="11"/>
      <c r="M130612" s="11"/>
      <c r="N130612" s="11"/>
    </row>
    <row r="130613" spans="12:14" x14ac:dyDescent="0.25">
      <c r="L130613" s="11"/>
      <c r="M130613" s="11"/>
      <c r="N130613" s="11"/>
    </row>
    <row r="130614" spans="12:14" x14ac:dyDescent="0.25">
      <c r="L130614" s="11"/>
      <c r="M130614" s="11"/>
      <c r="N130614" s="11"/>
    </row>
    <row r="130615" spans="12:14" x14ac:dyDescent="0.25">
      <c r="L130615" s="11"/>
      <c r="M130615" s="11"/>
      <c r="N130615" s="11"/>
    </row>
    <row r="130616" spans="12:14" x14ac:dyDescent="0.25">
      <c r="L130616" s="11"/>
      <c r="M130616" s="11"/>
      <c r="N130616" s="11"/>
    </row>
    <row r="130617" spans="12:14" x14ac:dyDescent="0.25">
      <c r="L130617" s="11"/>
      <c r="M130617" s="11"/>
      <c r="N130617" s="11"/>
    </row>
    <row r="130618" spans="12:14" x14ac:dyDescent="0.25">
      <c r="L130618" s="11"/>
      <c r="M130618" s="11"/>
      <c r="N130618" s="11"/>
    </row>
    <row r="130619" spans="12:14" x14ac:dyDescent="0.25">
      <c r="L130619" s="11"/>
      <c r="M130619" s="11"/>
      <c r="N130619" s="11"/>
    </row>
    <row r="130620" spans="12:14" x14ac:dyDescent="0.25">
      <c r="L130620" s="11"/>
      <c r="M130620" s="11"/>
      <c r="N130620" s="11"/>
    </row>
    <row r="130621" spans="12:14" x14ac:dyDescent="0.25">
      <c r="L130621" s="11"/>
      <c r="M130621" s="11"/>
      <c r="N130621" s="11"/>
    </row>
    <row r="130622" spans="12:14" x14ac:dyDescent="0.25">
      <c r="L130622" s="11"/>
      <c r="M130622" s="11"/>
      <c r="N130622" s="11"/>
    </row>
    <row r="130623" spans="12:14" x14ac:dyDescent="0.25">
      <c r="L130623" s="11"/>
      <c r="M130623" s="11"/>
      <c r="N130623" s="11"/>
    </row>
    <row r="130624" spans="12:14" x14ac:dyDescent="0.25">
      <c r="L130624" s="11"/>
      <c r="M130624" s="11"/>
      <c r="N130624" s="11"/>
    </row>
    <row r="130625" spans="12:14" x14ac:dyDescent="0.25">
      <c r="L130625" s="11"/>
      <c r="M130625" s="11"/>
      <c r="N130625" s="11"/>
    </row>
    <row r="130626" spans="12:14" x14ac:dyDescent="0.25">
      <c r="L130626" s="11"/>
      <c r="M130626" s="11"/>
      <c r="N130626" s="11"/>
    </row>
    <row r="130627" spans="12:14" x14ac:dyDescent="0.25">
      <c r="L130627" s="11"/>
      <c r="M130627" s="11"/>
      <c r="N130627" s="11"/>
    </row>
    <row r="130628" spans="12:14" x14ac:dyDescent="0.25">
      <c r="L130628" s="11"/>
      <c r="M130628" s="11"/>
      <c r="N130628" s="11"/>
    </row>
    <row r="130629" spans="12:14" x14ac:dyDescent="0.25">
      <c r="L130629" s="11"/>
      <c r="M130629" s="11"/>
      <c r="N130629" s="11"/>
    </row>
    <row r="130630" spans="12:14" x14ac:dyDescent="0.25">
      <c r="L130630" s="11"/>
      <c r="M130630" s="11"/>
      <c r="N130630" s="11"/>
    </row>
    <row r="130631" spans="12:14" x14ac:dyDescent="0.25">
      <c r="L130631" s="11"/>
      <c r="M130631" s="11"/>
      <c r="N130631" s="11"/>
    </row>
    <row r="130632" spans="12:14" x14ac:dyDescent="0.25">
      <c r="L130632" s="11"/>
      <c r="M130632" s="11"/>
      <c r="N130632" s="11"/>
    </row>
    <row r="130633" spans="12:14" x14ac:dyDescent="0.25">
      <c r="L130633" s="11"/>
      <c r="M130633" s="11"/>
      <c r="N130633" s="11"/>
    </row>
    <row r="130634" spans="12:14" x14ac:dyDescent="0.25">
      <c r="L130634" s="11"/>
      <c r="M130634" s="11"/>
      <c r="N130634" s="11"/>
    </row>
    <row r="130635" spans="12:14" x14ac:dyDescent="0.25">
      <c r="L130635" s="11"/>
      <c r="M130635" s="11"/>
      <c r="N130635" s="11"/>
    </row>
    <row r="130636" spans="12:14" x14ac:dyDescent="0.25">
      <c r="L130636" s="11"/>
      <c r="M130636" s="11"/>
      <c r="N130636" s="11"/>
    </row>
    <row r="130637" spans="12:14" x14ac:dyDescent="0.25">
      <c r="L130637" s="11"/>
      <c r="M130637" s="11"/>
      <c r="N130637" s="11"/>
    </row>
    <row r="130638" spans="12:14" x14ac:dyDescent="0.25">
      <c r="L130638" s="11"/>
      <c r="M130638" s="11"/>
      <c r="N130638" s="11"/>
    </row>
    <row r="130639" spans="12:14" x14ac:dyDescent="0.25">
      <c r="L130639" s="11"/>
      <c r="M130639" s="11"/>
      <c r="N130639" s="11"/>
    </row>
    <row r="130640" spans="12:14" x14ac:dyDescent="0.25">
      <c r="L130640" s="11"/>
      <c r="M130640" s="11"/>
      <c r="N130640" s="11"/>
    </row>
    <row r="130641" spans="12:14" x14ac:dyDescent="0.25">
      <c r="L130641" s="11"/>
      <c r="M130641" s="11"/>
      <c r="N130641" s="11"/>
    </row>
    <row r="130642" spans="12:14" x14ac:dyDescent="0.25">
      <c r="L130642" s="11"/>
      <c r="M130642" s="11"/>
      <c r="N130642" s="11"/>
    </row>
    <row r="130643" spans="12:14" x14ac:dyDescent="0.25">
      <c r="L130643" s="11"/>
      <c r="M130643" s="11"/>
      <c r="N130643" s="11"/>
    </row>
    <row r="130644" spans="12:14" x14ac:dyDescent="0.25">
      <c r="L130644" s="11"/>
      <c r="M130644" s="11"/>
      <c r="N130644" s="11"/>
    </row>
    <row r="130645" spans="12:14" x14ac:dyDescent="0.25">
      <c r="L130645" s="11"/>
      <c r="M130645" s="11"/>
      <c r="N130645" s="11"/>
    </row>
    <row r="130646" spans="12:14" x14ac:dyDescent="0.25">
      <c r="L130646" s="11"/>
      <c r="M130646" s="11"/>
      <c r="N130646" s="11"/>
    </row>
    <row r="130647" spans="12:14" x14ac:dyDescent="0.25">
      <c r="L130647" s="11"/>
      <c r="M130647" s="11"/>
      <c r="N130647" s="11"/>
    </row>
    <row r="130648" spans="12:14" x14ac:dyDescent="0.25">
      <c r="L130648" s="11"/>
      <c r="M130648" s="11"/>
      <c r="N130648" s="11"/>
    </row>
    <row r="130649" spans="12:14" x14ac:dyDescent="0.25">
      <c r="L130649" s="11"/>
      <c r="M130649" s="11"/>
      <c r="N130649" s="11"/>
    </row>
    <row r="130650" spans="12:14" x14ac:dyDescent="0.25">
      <c r="L130650" s="11"/>
      <c r="M130650" s="11"/>
      <c r="N130650" s="11"/>
    </row>
    <row r="130651" spans="12:14" x14ac:dyDescent="0.25">
      <c r="L130651" s="11"/>
      <c r="M130651" s="11"/>
      <c r="N130651" s="11"/>
    </row>
    <row r="130652" spans="12:14" x14ac:dyDescent="0.25">
      <c r="L130652" s="11"/>
      <c r="M130652" s="11"/>
      <c r="N130652" s="11"/>
    </row>
    <row r="130653" spans="12:14" x14ac:dyDescent="0.25">
      <c r="L130653" s="11"/>
      <c r="M130653" s="11"/>
      <c r="N130653" s="11"/>
    </row>
    <row r="130654" spans="12:14" x14ac:dyDescent="0.25">
      <c r="L130654" s="11"/>
      <c r="M130654" s="11"/>
      <c r="N130654" s="11"/>
    </row>
    <row r="130655" spans="12:14" x14ac:dyDescent="0.25">
      <c r="L130655" s="11"/>
      <c r="M130655" s="11"/>
      <c r="N130655" s="11"/>
    </row>
    <row r="130656" spans="12:14" x14ac:dyDescent="0.25">
      <c r="L130656" s="11"/>
      <c r="M130656" s="11"/>
      <c r="N130656" s="11"/>
    </row>
    <row r="130657" spans="12:14" x14ac:dyDescent="0.25">
      <c r="L130657" s="11"/>
      <c r="M130657" s="11"/>
      <c r="N130657" s="11"/>
    </row>
    <row r="130658" spans="12:14" x14ac:dyDescent="0.25">
      <c r="L130658" s="11"/>
      <c r="M130658" s="11"/>
      <c r="N130658" s="11"/>
    </row>
    <row r="130659" spans="12:14" x14ac:dyDescent="0.25">
      <c r="L130659" s="11"/>
      <c r="M130659" s="11"/>
      <c r="N130659" s="11"/>
    </row>
    <row r="130660" spans="12:14" x14ac:dyDescent="0.25">
      <c r="L130660" s="11"/>
      <c r="M130660" s="11"/>
      <c r="N130660" s="11"/>
    </row>
    <row r="130661" spans="12:14" x14ac:dyDescent="0.25">
      <c r="L130661" s="11"/>
      <c r="M130661" s="11"/>
      <c r="N130661" s="11"/>
    </row>
    <row r="130662" spans="12:14" x14ac:dyDescent="0.25">
      <c r="L130662" s="11"/>
      <c r="M130662" s="11"/>
      <c r="N130662" s="11"/>
    </row>
    <row r="130663" spans="12:14" x14ac:dyDescent="0.25">
      <c r="L130663" s="11"/>
      <c r="M130663" s="11"/>
      <c r="N130663" s="11"/>
    </row>
    <row r="130664" spans="12:14" x14ac:dyDescent="0.25">
      <c r="L130664" s="11"/>
      <c r="M130664" s="11"/>
      <c r="N130664" s="11"/>
    </row>
    <row r="130665" spans="12:14" x14ac:dyDescent="0.25">
      <c r="L130665" s="11"/>
      <c r="M130665" s="11"/>
      <c r="N130665" s="11"/>
    </row>
    <row r="130666" spans="12:14" x14ac:dyDescent="0.25">
      <c r="L130666" s="11"/>
      <c r="M130666" s="11"/>
      <c r="N130666" s="11"/>
    </row>
    <row r="130667" spans="12:14" x14ac:dyDescent="0.25">
      <c r="L130667" s="11"/>
      <c r="M130667" s="11"/>
      <c r="N130667" s="11"/>
    </row>
    <row r="130668" spans="12:14" x14ac:dyDescent="0.25">
      <c r="L130668" s="11"/>
      <c r="M130668" s="11"/>
      <c r="N130668" s="11"/>
    </row>
    <row r="130669" spans="12:14" x14ac:dyDescent="0.25">
      <c r="L130669" s="11"/>
      <c r="M130669" s="11"/>
      <c r="N130669" s="11"/>
    </row>
    <row r="130670" spans="12:14" x14ac:dyDescent="0.25">
      <c r="L130670" s="11"/>
      <c r="M130670" s="11"/>
      <c r="N130670" s="11"/>
    </row>
    <row r="130671" spans="12:14" x14ac:dyDescent="0.25">
      <c r="L130671" s="11"/>
      <c r="M130671" s="11"/>
      <c r="N130671" s="11"/>
    </row>
    <row r="130672" spans="12:14" x14ac:dyDescent="0.25">
      <c r="L130672" s="11"/>
      <c r="M130672" s="11"/>
      <c r="N130672" s="11"/>
    </row>
    <row r="130673" spans="12:14" x14ac:dyDescent="0.25">
      <c r="L130673" s="11"/>
      <c r="M130673" s="11"/>
      <c r="N130673" s="11"/>
    </row>
    <row r="130674" spans="12:14" x14ac:dyDescent="0.25">
      <c r="L130674" s="11"/>
      <c r="M130674" s="11"/>
      <c r="N130674" s="11"/>
    </row>
    <row r="130675" spans="12:14" x14ac:dyDescent="0.25">
      <c r="L130675" s="11"/>
      <c r="M130675" s="11"/>
      <c r="N130675" s="11"/>
    </row>
    <row r="130676" spans="12:14" x14ac:dyDescent="0.25">
      <c r="L130676" s="11"/>
      <c r="M130676" s="11"/>
      <c r="N130676" s="11"/>
    </row>
    <row r="130677" spans="12:14" x14ac:dyDescent="0.25">
      <c r="L130677" s="11"/>
      <c r="M130677" s="11"/>
      <c r="N130677" s="11"/>
    </row>
    <row r="130678" spans="12:14" x14ac:dyDescent="0.25">
      <c r="L130678" s="11"/>
      <c r="M130678" s="11"/>
      <c r="N130678" s="11"/>
    </row>
    <row r="130679" spans="12:14" x14ac:dyDescent="0.25">
      <c r="L130679" s="11"/>
      <c r="M130679" s="11"/>
      <c r="N130679" s="11"/>
    </row>
    <row r="130680" spans="12:14" x14ac:dyDescent="0.25">
      <c r="L130680" s="11"/>
      <c r="M130680" s="11"/>
      <c r="N130680" s="11"/>
    </row>
    <row r="130681" spans="12:14" x14ac:dyDescent="0.25">
      <c r="L130681" s="11"/>
      <c r="M130681" s="11"/>
      <c r="N130681" s="11"/>
    </row>
    <row r="130682" spans="12:14" x14ac:dyDescent="0.25">
      <c r="L130682" s="11"/>
      <c r="M130682" s="11"/>
      <c r="N130682" s="11"/>
    </row>
    <row r="130683" spans="12:14" x14ac:dyDescent="0.25">
      <c r="L130683" s="11"/>
      <c r="M130683" s="11"/>
      <c r="N130683" s="11"/>
    </row>
    <row r="130684" spans="12:14" x14ac:dyDescent="0.25">
      <c r="L130684" s="11"/>
      <c r="M130684" s="11"/>
      <c r="N130684" s="11"/>
    </row>
    <row r="130685" spans="12:14" x14ac:dyDescent="0.25">
      <c r="L130685" s="11"/>
      <c r="M130685" s="11"/>
      <c r="N130685" s="11"/>
    </row>
    <row r="130686" spans="12:14" x14ac:dyDescent="0.25">
      <c r="L130686" s="11"/>
      <c r="M130686" s="11"/>
      <c r="N130686" s="11"/>
    </row>
    <row r="130687" spans="12:14" x14ac:dyDescent="0.25">
      <c r="L130687" s="11"/>
      <c r="M130687" s="11"/>
      <c r="N130687" s="11"/>
    </row>
    <row r="130688" spans="12:14" x14ac:dyDescent="0.25">
      <c r="L130688" s="11"/>
      <c r="M130688" s="11"/>
      <c r="N130688" s="11"/>
    </row>
    <row r="130689" spans="12:14" x14ac:dyDescent="0.25">
      <c r="L130689" s="11"/>
      <c r="M130689" s="11"/>
      <c r="N130689" s="11"/>
    </row>
    <row r="130690" spans="12:14" x14ac:dyDescent="0.25">
      <c r="L130690" s="11"/>
      <c r="M130690" s="11"/>
      <c r="N130690" s="11"/>
    </row>
    <row r="130691" spans="12:14" x14ac:dyDescent="0.25">
      <c r="L130691" s="11"/>
      <c r="M130691" s="11"/>
      <c r="N130691" s="11"/>
    </row>
    <row r="130692" spans="12:14" x14ac:dyDescent="0.25">
      <c r="L130692" s="11"/>
      <c r="M130692" s="11"/>
      <c r="N130692" s="11"/>
    </row>
    <row r="130693" spans="12:14" x14ac:dyDescent="0.25">
      <c r="L130693" s="11"/>
      <c r="M130693" s="11"/>
      <c r="N130693" s="11"/>
    </row>
    <row r="130694" spans="12:14" x14ac:dyDescent="0.25">
      <c r="L130694" s="11"/>
      <c r="M130694" s="11"/>
      <c r="N130694" s="11"/>
    </row>
    <row r="130695" spans="12:14" x14ac:dyDescent="0.25">
      <c r="L130695" s="11"/>
      <c r="M130695" s="11"/>
      <c r="N130695" s="11"/>
    </row>
    <row r="130696" spans="12:14" x14ac:dyDescent="0.25">
      <c r="L130696" s="11"/>
      <c r="M130696" s="11"/>
      <c r="N130696" s="11"/>
    </row>
    <row r="130697" spans="12:14" x14ac:dyDescent="0.25">
      <c r="L130697" s="11"/>
      <c r="M130697" s="11"/>
      <c r="N130697" s="11"/>
    </row>
    <row r="130698" spans="12:14" x14ac:dyDescent="0.25">
      <c r="L130698" s="11"/>
      <c r="M130698" s="11"/>
      <c r="N130698" s="11"/>
    </row>
    <row r="130699" spans="12:14" x14ac:dyDescent="0.25">
      <c r="L130699" s="11"/>
      <c r="M130699" s="11"/>
      <c r="N130699" s="11"/>
    </row>
    <row r="130700" spans="12:14" x14ac:dyDescent="0.25">
      <c r="L130700" s="11"/>
      <c r="M130700" s="11"/>
      <c r="N130700" s="11"/>
    </row>
    <row r="130701" spans="12:14" x14ac:dyDescent="0.25">
      <c r="L130701" s="11"/>
      <c r="M130701" s="11"/>
      <c r="N130701" s="11"/>
    </row>
    <row r="130702" spans="12:14" x14ac:dyDescent="0.25">
      <c r="L130702" s="11"/>
      <c r="M130702" s="11"/>
      <c r="N130702" s="11"/>
    </row>
    <row r="130703" spans="12:14" x14ac:dyDescent="0.25">
      <c r="L130703" s="11"/>
      <c r="M130703" s="11"/>
      <c r="N130703" s="11"/>
    </row>
    <row r="130704" spans="12:14" x14ac:dyDescent="0.25">
      <c r="L130704" s="11"/>
      <c r="M130704" s="11"/>
      <c r="N130704" s="11"/>
    </row>
    <row r="130705" spans="12:14" x14ac:dyDescent="0.25">
      <c r="L130705" s="11"/>
      <c r="M130705" s="11"/>
      <c r="N130705" s="11"/>
    </row>
    <row r="130706" spans="12:14" x14ac:dyDescent="0.25">
      <c r="L130706" s="11"/>
      <c r="M130706" s="11"/>
      <c r="N130706" s="11"/>
    </row>
    <row r="130707" spans="12:14" x14ac:dyDescent="0.25">
      <c r="L130707" s="11"/>
      <c r="M130707" s="11"/>
      <c r="N130707" s="11"/>
    </row>
    <row r="130708" spans="12:14" x14ac:dyDescent="0.25">
      <c r="L130708" s="11"/>
      <c r="M130708" s="11"/>
      <c r="N130708" s="11"/>
    </row>
    <row r="130709" spans="12:14" x14ac:dyDescent="0.25">
      <c r="L130709" s="11"/>
      <c r="M130709" s="11"/>
      <c r="N130709" s="11"/>
    </row>
    <row r="130710" spans="12:14" x14ac:dyDescent="0.25">
      <c r="L130710" s="11"/>
      <c r="M130710" s="11"/>
      <c r="N130710" s="11"/>
    </row>
    <row r="130711" spans="12:14" x14ac:dyDescent="0.25">
      <c r="L130711" s="11"/>
      <c r="M130711" s="11"/>
      <c r="N130711" s="11"/>
    </row>
    <row r="130712" spans="12:14" x14ac:dyDescent="0.25">
      <c r="L130712" s="11"/>
      <c r="M130712" s="11"/>
      <c r="N130712" s="11"/>
    </row>
    <row r="130713" spans="12:14" x14ac:dyDescent="0.25">
      <c r="L130713" s="11"/>
      <c r="M130713" s="11"/>
      <c r="N130713" s="11"/>
    </row>
    <row r="130714" spans="12:14" x14ac:dyDescent="0.25">
      <c r="L130714" s="11"/>
      <c r="M130714" s="11"/>
      <c r="N130714" s="11"/>
    </row>
    <row r="130715" spans="12:14" x14ac:dyDescent="0.25">
      <c r="L130715" s="11"/>
      <c r="M130715" s="11"/>
      <c r="N130715" s="11"/>
    </row>
    <row r="130716" spans="12:14" x14ac:dyDescent="0.25">
      <c r="L130716" s="11"/>
      <c r="M130716" s="11"/>
      <c r="N130716" s="11"/>
    </row>
    <row r="130717" spans="12:14" x14ac:dyDescent="0.25">
      <c r="L130717" s="11"/>
      <c r="M130717" s="11"/>
      <c r="N130717" s="11"/>
    </row>
    <row r="130718" spans="12:14" x14ac:dyDescent="0.25">
      <c r="L130718" s="11"/>
      <c r="M130718" s="11"/>
      <c r="N130718" s="11"/>
    </row>
    <row r="130719" spans="12:14" x14ac:dyDescent="0.25">
      <c r="L130719" s="11"/>
      <c r="M130719" s="11"/>
      <c r="N130719" s="11"/>
    </row>
    <row r="130720" spans="12:14" x14ac:dyDescent="0.25">
      <c r="L130720" s="11"/>
      <c r="M130720" s="11"/>
      <c r="N130720" s="11"/>
    </row>
    <row r="130721" spans="12:14" x14ac:dyDescent="0.25">
      <c r="L130721" s="11"/>
      <c r="M130721" s="11"/>
      <c r="N130721" s="11"/>
    </row>
    <row r="130722" spans="12:14" x14ac:dyDescent="0.25">
      <c r="L130722" s="11"/>
      <c r="M130722" s="11"/>
      <c r="N130722" s="11"/>
    </row>
    <row r="130723" spans="12:14" x14ac:dyDescent="0.25">
      <c r="L130723" s="11"/>
      <c r="M130723" s="11"/>
      <c r="N130723" s="11"/>
    </row>
    <row r="130724" spans="12:14" x14ac:dyDescent="0.25">
      <c r="L130724" s="11"/>
      <c r="M130724" s="11"/>
      <c r="N130724" s="11"/>
    </row>
    <row r="130725" spans="12:14" x14ac:dyDescent="0.25">
      <c r="L130725" s="11"/>
      <c r="M130725" s="11"/>
      <c r="N130725" s="11"/>
    </row>
    <row r="130726" spans="12:14" x14ac:dyDescent="0.25">
      <c r="L130726" s="11"/>
      <c r="M130726" s="11"/>
      <c r="N130726" s="11"/>
    </row>
    <row r="130727" spans="12:14" x14ac:dyDescent="0.25">
      <c r="L130727" s="11"/>
      <c r="M130727" s="11"/>
      <c r="N130727" s="11"/>
    </row>
    <row r="130728" spans="12:14" x14ac:dyDescent="0.25">
      <c r="L130728" s="11"/>
      <c r="M130728" s="11"/>
      <c r="N130728" s="11"/>
    </row>
    <row r="130729" spans="12:14" x14ac:dyDescent="0.25">
      <c r="L130729" s="11"/>
      <c r="M130729" s="11"/>
      <c r="N130729" s="11"/>
    </row>
    <row r="130730" spans="12:14" x14ac:dyDescent="0.25">
      <c r="L130730" s="11"/>
      <c r="M130730" s="11"/>
      <c r="N130730" s="11"/>
    </row>
    <row r="130731" spans="12:14" x14ac:dyDescent="0.25">
      <c r="L130731" s="11"/>
      <c r="M130731" s="11"/>
      <c r="N130731" s="11"/>
    </row>
    <row r="130732" spans="12:14" x14ac:dyDescent="0.25">
      <c r="L130732" s="11"/>
      <c r="M130732" s="11"/>
      <c r="N130732" s="11"/>
    </row>
    <row r="130733" spans="12:14" x14ac:dyDescent="0.25">
      <c r="L130733" s="11"/>
      <c r="M130733" s="11"/>
      <c r="N130733" s="11"/>
    </row>
    <row r="130734" spans="12:14" x14ac:dyDescent="0.25">
      <c r="L130734" s="11"/>
      <c r="M130734" s="11"/>
      <c r="N130734" s="11"/>
    </row>
    <row r="130735" spans="12:14" x14ac:dyDescent="0.25">
      <c r="L130735" s="11"/>
      <c r="M130735" s="11"/>
      <c r="N130735" s="11"/>
    </row>
    <row r="130736" spans="12:14" x14ac:dyDescent="0.25">
      <c r="L130736" s="11"/>
      <c r="M130736" s="11"/>
      <c r="N130736" s="11"/>
    </row>
    <row r="130737" spans="12:14" x14ac:dyDescent="0.25">
      <c r="L130737" s="11"/>
      <c r="M130737" s="11"/>
      <c r="N130737" s="11"/>
    </row>
    <row r="130738" spans="12:14" x14ac:dyDescent="0.25">
      <c r="L130738" s="11"/>
      <c r="M130738" s="11"/>
      <c r="N130738" s="11"/>
    </row>
    <row r="130739" spans="12:14" x14ac:dyDescent="0.25">
      <c r="L130739" s="11"/>
      <c r="M130739" s="11"/>
      <c r="N130739" s="11"/>
    </row>
    <row r="130740" spans="12:14" x14ac:dyDescent="0.25">
      <c r="L130740" s="11"/>
      <c r="M130740" s="11"/>
      <c r="N130740" s="11"/>
    </row>
    <row r="130741" spans="12:14" x14ac:dyDescent="0.25">
      <c r="L130741" s="11"/>
      <c r="M130741" s="11"/>
      <c r="N130741" s="11"/>
    </row>
    <row r="130742" spans="12:14" x14ac:dyDescent="0.25">
      <c r="L130742" s="11"/>
      <c r="M130742" s="11"/>
      <c r="N130742" s="11"/>
    </row>
    <row r="130743" spans="12:14" x14ac:dyDescent="0.25">
      <c r="L130743" s="11"/>
      <c r="M130743" s="11"/>
      <c r="N130743" s="11"/>
    </row>
    <row r="130744" spans="12:14" x14ac:dyDescent="0.25">
      <c r="L130744" s="11"/>
      <c r="M130744" s="11"/>
      <c r="N130744" s="11"/>
    </row>
    <row r="130745" spans="12:14" x14ac:dyDescent="0.25">
      <c r="L130745" s="11"/>
      <c r="M130745" s="11"/>
      <c r="N130745" s="11"/>
    </row>
    <row r="130746" spans="12:14" x14ac:dyDescent="0.25">
      <c r="L130746" s="11"/>
      <c r="M130746" s="11"/>
      <c r="N130746" s="11"/>
    </row>
    <row r="130747" spans="12:14" x14ac:dyDescent="0.25">
      <c r="L130747" s="11"/>
      <c r="M130747" s="11"/>
      <c r="N130747" s="11"/>
    </row>
    <row r="130748" spans="12:14" x14ac:dyDescent="0.25">
      <c r="L130748" s="11"/>
      <c r="M130748" s="11"/>
      <c r="N130748" s="11"/>
    </row>
    <row r="130749" spans="12:14" x14ac:dyDescent="0.25">
      <c r="L130749" s="11"/>
      <c r="M130749" s="11"/>
      <c r="N130749" s="11"/>
    </row>
    <row r="130750" spans="12:14" x14ac:dyDescent="0.25">
      <c r="L130750" s="11"/>
      <c r="M130750" s="11"/>
      <c r="N130750" s="11"/>
    </row>
    <row r="130751" spans="12:14" x14ac:dyDescent="0.25">
      <c r="L130751" s="11"/>
      <c r="M130751" s="11"/>
      <c r="N130751" s="11"/>
    </row>
    <row r="130752" spans="12:14" x14ac:dyDescent="0.25">
      <c r="L130752" s="11"/>
      <c r="M130752" s="11"/>
      <c r="N130752" s="11"/>
    </row>
    <row r="130753" spans="12:14" x14ac:dyDescent="0.25">
      <c r="L130753" s="11"/>
      <c r="M130753" s="11"/>
      <c r="N130753" s="11"/>
    </row>
    <row r="130754" spans="12:14" x14ac:dyDescent="0.25">
      <c r="L130754" s="11"/>
      <c r="M130754" s="11"/>
      <c r="N130754" s="11"/>
    </row>
    <row r="130755" spans="12:14" x14ac:dyDescent="0.25">
      <c r="L130755" s="11"/>
      <c r="M130755" s="11"/>
      <c r="N130755" s="11"/>
    </row>
    <row r="130756" spans="12:14" x14ac:dyDescent="0.25">
      <c r="L130756" s="11"/>
      <c r="M130756" s="11"/>
      <c r="N130756" s="11"/>
    </row>
    <row r="130757" spans="12:14" x14ac:dyDescent="0.25">
      <c r="L130757" s="11"/>
      <c r="M130757" s="11"/>
      <c r="N130757" s="11"/>
    </row>
    <row r="130758" spans="12:14" x14ac:dyDescent="0.25">
      <c r="L130758" s="11"/>
      <c r="M130758" s="11"/>
      <c r="N130758" s="11"/>
    </row>
    <row r="130759" spans="12:14" x14ac:dyDescent="0.25">
      <c r="L130759" s="11"/>
      <c r="M130759" s="11"/>
      <c r="N130759" s="11"/>
    </row>
    <row r="130760" spans="12:14" x14ac:dyDescent="0.25">
      <c r="L130760" s="11"/>
      <c r="M130760" s="11"/>
      <c r="N130760" s="11"/>
    </row>
    <row r="130761" spans="12:14" x14ac:dyDescent="0.25">
      <c r="L130761" s="11"/>
      <c r="M130761" s="11"/>
      <c r="N130761" s="11"/>
    </row>
    <row r="130762" spans="12:14" x14ac:dyDescent="0.25">
      <c r="L130762" s="11"/>
      <c r="M130762" s="11"/>
      <c r="N130762" s="11"/>
    </row>
    <row r="130763" spans="12:14" x14ac:dyDescent="0.25">
      <c r="L130763" s="11"/>
      <c r="M130763" s="11"/>
      <c r="N130763" s="11"/>
    </row>
    <row r="130764" spans="12:14" x14ac:dyDescent="0.25">
      <c r="L130764" s="11"/>
      <c r="M130764" s="11"/>
      <c r="N130764" s="11"/>
    </row>
    <row r="130765" spans="12:14" x14ac:dyDescent="0.25">
      <c r="L130765" s="11"/>
      <c r="M130765" s="11"/>
      <c r="N130765" s="11"/>
    </row>
    <row r="130766" spans="12:14" x14ac:dyDescent="0.25">
      <c r="L130766" s="11"/>
      <c r="M130766" s="11"/>
      <c r="N130766" s="11"/>
    </row>
    <row r="130767" spans="12:14" x14ac:dyDescent="0.25">
      <c r="L130767" s="11"/>
      <c r="M130767" s="11"/>
      <c r="N130767" s="11"/>
    </row>
    <row r="130768" spans="12:14" x14ac:dyDescent="0.25">
      <c r="L130768" s="11"/>
      <c r="M130768" s="11"/>
      <c r="N130768" s="11"/>
    </row>
    <row r="130769" spans="12:14" x14ac:dyDescent="0.25">
      <c r="L130769" s="11"/>
      <c r="M130769" s="11"/>
      <c r="N130769" s="11"/>
    </row>
    <row r="130770" spans="12:14" x14ac:dyDescent="0.25">
      <c r="L130770" s="11"/>
      <c r="M130770" s="11"/>
      <c r="N130770" s="11"/>
    </row>
    <row r="130771" spans="12:14" x14ac:dyDescent="0.25">
      <c r="L130771" s="11"/>
      <c r="M130771" s="11"/>
      <c r="N130771" s="11"/>
    </row>
    <row r="130772" spans="12:14" x14ac:dyDescent="0.25">
      <c r="L130772" s="11"/>
      <c r="M130772" s="11"/>
      <c r="N130772" s="11"/>
    </row>
    <row r="130773" spans="12:14" x14ac:dyDescent="0.25">
      <c r="L130773" s="11"/>
      <c r="M130773" s="11"/>
      <c r="N130773" s="11"/>
    </row>
    <row r="130774" spans="12:14" x14ac:dyDescent="0.25">
      <c r="L130774" s="11"/>
      <c r="M130774" s="11"/>
      <c r="N130774" s="11"/>
    </row>
    <row r="130775" spans="12:14" x14ac:dyDescent="0.25">
      <c r="L130775" s="11"/>
      <c r="M130775" s="11"/>
      <c r="N130775" s="11"/>
    </row>
    <row r="130776" spans="12:14" x14ac:dyDescent="0.25">
      <c r="L130776" s="11"/>
      <c r="M130776" s="11"/>
      <c r="N130776" s="11"/>
    </row>
    <row r="130777" spans="12:14" x14ac:dyDescent="0.25">
      <c r="L130777" s="11"/>
      <c r="M130777" s="11"/>
      <c r="N130777" s="11"/>
    </row>
    <row r="130778" spans="12:14" x14ac:dyDescent="0.25">
      <c r="L130778" s="11"/>
      <c r="M130778" s="11"/>
      <c r="N130778" s="11"/>
    </row>
    <row r="130779" spans="12:14" x14ac:dyDescent="0.25">
      <c r="L130779" s="11"/>
      <c r="M130779" s="11"/>
      <c r="N130779" s="11"/>
    </row>
    <row r="130780" spans="12:14" x14ac:dyDescent="0.25">
      <c r="L130780" s="11"/>
      <c r="M130780" s="11"/>
      <c r="N130780" s="11"/>
    </row>
    <row r="130781" spans="12:14" x14ac:dyDescent="0.25">
      <c r="L130781" s="11"/>
      <c r="M130781" s="11"/>
      <c r="N130781" s="11"/>
    </row>
    <row r="130782" spans="12:14" x14ac:dyDescent="0.25">
      <c r="L130782" s="11"/>
      <c r="M130782" s="11"/>
      <c r="N130782" s="11"/>
    </row>
    <row r="130783" spans="12:14" x14ac:dyDescent="0.25">
      <c r="L130783" s="11"/>
      <c r="M130783" s="11"/>
      <c r="N130783" s="11"/>
    </row>
    <row r="130784" spans="12:14" x14ac:dyDescent="0.25">
      <c r="L130784" s="11"/>
      <c r="M130784" s="11"/>
      <c r="N130784" s="11"/>
    </row>
    <row r="130785" spans="12:14" x14ac:dyDescent="0.25">
      <c r="L130785" s="11"/>
      <c r="M130785" s="11"/>
      <c r="N130785" s="11"/>
    </row>
    <row r="130786" spans="12:14" x14ac:dyDescent="0.25">
      <c r="L130786" s="11"/>
      <c r="M130786" s="11"/>
      <c r="N130786" s="11"/>
    </row>
    <row r="130787" spans="12:14" x14ac:dyDescent="0.25">
      <c r="L130787" s="11"/>
      <c r="M130787" s="11"/>
      <c r="N130787" s="11"/>
    </row>
    <row r="130788" spans="12:14" x14ac:dyDescent="0.25">
      <c r="L130788" s="11"/>
      <c r="M130788" s="11"/>
      <c r="N130788" s="11"/>
    </row>
    <row r="130789" spans="12:14" x14ac:dyDescent="0.25">
      <c r="L130789" s="11"/>
      <c r="M130789" s="11"/>
      <c r="N130789" s="11"/>
    </row>
    <row r="130790" spans="12:14" x14ac:dyDescent="0.25">
      <c r="L130790" s="11"/>
      <c r="M130790" s="11"/>
      <c r="N130790" s="11"/>
    </row>
    <row r="130791" spans="12:14" x14ac:dyDescent="0.25">
      <c r="L130791" s="11"/>
      <c r="M130791" s="11"/>
      <c r="N130791" s="11"/>
    </row>
    <row r="130792" spans="12:14" x14ac:dyDescent="0.25">
      <c r="L130792" s="11"/>
      <c r="M130792" s="11"/>
      <c r="N130792" s="11"/>
    </row>
    <row r="130793" spans="12:14" x14ac:dyDescent="0.25">
      <c r="L130793" s="11"/>
      <c r="M130793" s="11"/>
      <c r="N130793" s="11"/>
    </row>
    <row r="130794" spans="12:14" x14ac:dyDescent="0.25">
      <c r="L130794" s="11"/>
      <c r="M130794" s="11"/>
      <c r="N130794" s="11"/>
    </row>
    <row r="130795" spans="12:14" x14ac:dyDescent="0.25">
      <c r="L130795" s="11"/>
      <c r="M130795" s="11"/>
      <c r="N130795" s="11"/>
    </row>
    <row r="130796" spans="12:14" x14ac:dyDescent="0.25">
      <c r="L130796" s="11"/>
      <c r="M130796" s="11"/>
      <c r="N130796" s="11"/>
    </row>
    <row r="130797" spans="12:14" x14ac:dyDescent="0.25">
      <c r="L130797" s="11"/>
      <c r="M130797" s="11"/>
      <c r="N130797" s="11"/>
    </row>
    <row r="130798" spans="12:14" x14ac:dyDescent="0.25">
      <c r="L130798" s="11"/>
      <c r="M130798" s="11"/>
      <c r="N130798" s="11"/>
    </row>
    <row r="130799" spans="12:14" x14ac:dyDescent="0.25">
      <c r="L130799" s="11"/>
      <c r="M130799" s="11"/>
      <c r="N130799" s="11"/>
    </row>
    <row r="130800" spans="12:14" x14ac:dyDescent="0.25">
      <c r="L130800" s="11"/>
      <c r="M130800" s="11"/>
      <c r="N130800" s="11"/>
    </row>
    <row r="130801" spans="12:14" x14ac:dyDescent="0.25">
      <c r="L130801" s="11"/>
      <c r="M130801" s="11"/>
      <c r="N130801" s="11"/>
    </row>
    <row r="130802" spans="12:14" x14ac:dyDescent="0.25">
      <c r="L130802" s="11"/>
      <c r="M130802" s="11"/>
      <c r="N130802" s="11"/>
    </row>
    <row r="130803" spans="12:14" x14ac:dyDescent="0.25">
      <c r="L130803" s="11"/>
      <c r="M130803" s="11"/>
      <c r="N130803" s="11"/>
    </row>
    <row r="130804" spans="12:14" x14ac:dyDescent="0.25">
      <c r="L130804" s="11"/>
      <c r="M130804" s="11"/>
      <c r="N130804" s="11"/>
    </row>
    <row r="130805" spans="12:14" x14ac:dyDescent="0.25">
      <c r="L130805" s="11"/>
      <c r="M130805" s="11"/>
      <c r="N130805" s="11"/>
    </row>
    <row r="130806" spans="12:14" x14ac:dyDescent="0.25">
      <c r="L130806" s="11"/>
      <c r="M130806" s="11"/>
      <c r="N130806" s="11"/>
    </row>
    <row r="130807" spans="12:14" x14ac:dyDescent="0.25">
      <c r="L130807" s="11"/>
      <c r="M130807" s="11"/>
      <c r="N130807" s="11"/>
    </row>
    <row r="130808" spans="12:14" x14ac:dyDescent="0.25">
      <c r="L130808" s="11"/>
      <c r="M130808" s="11"/>
      <c r="N130808" s="11"/>
    </row>
    <row r="130809" spans="12:14" x14ac:dyDescent="0.25">
      <c r="L130809" s="11"/>
      <c r="M130809" s="11"/>
      <c r="N130809" s="11"/>
    </row>
    <row r="130810" spans="12:14" x14ac:dyDescent="0.25">
      <c r="L130810" s="11"/>
      <c r="M130810" s="11"/>
      <c r="N130810" s="11"/>
    </row>
    <row r="130811" spans="12:14" x14ac:dyDescent="0.25">
      <c r="L130811" s="11"/>
      <c r="M130811" s="11"/>
      <c r="N130811" s="11"/>
    </row>
    <row r="130812" spans="12:14" x14ac:dyDescent="0.25">
      <c r="L130812" s="11"/>
      <c r="M130812" s="11"/>
      <c r="N130812" s="11"/>
    </row>
    <row r="130813" spans="12:14" x14ac:dyDescent="0.25">
      <c r="L130813" s="11"/>
      <c r="M130813" s="11"/>
      <c r="N130813" s="11"/>
    </row>
    <row r="130814" spans="12:14" x14ac:dyDescent="0.25">
      <c r="L130814" s="11"/>
      <c r="M130814" s="11"/>
      <c r="N130814" s="11"/>
    </row>
    <row r="130815" spans="12:14" x14ac:dyDescent="0.25">
      <c r="L130815" s="11"/>
      <c r="M130815" s="11"/>
      <c r="N130815" s="11"/>
    </row>
    <row r="130816" spans="12:14" x14ac:dyDescent="0.25">
      <c r="L130816" s="11"/>
      <c r="M130816" s="11"/>
      <c r="N130816" s="11"/>
    </row>
    <row r="130817" spans="12:14" x14ac:dyDescent="0.25">
      <c r="L130817" s="11"/>
      <c r="M130817" s="11"/>
      <c r="N130817" s="11"/>
    </row>
    <row r="130818" spans="12:14" x14ac:dyDescent="0.25">
      <c r="L130818" s="11"/>
      <c r="M130818" s="11"/>
      <c r="N130818" s="11"/>
    </row>
    <row r="130819" spans="12:14" x14ac:dyDescent="0.25">
      <c r="L130819" s="11"/>
      <c r="M130819" s="11"/>
      <c r="N130819" s="11"/>
    </row>
    <row r="130820" spans="12:14" x14ac:dyDescent="0.25">
      <c r="L130820" s="11"/>
      <c r="M130820" s="11"/>
      <c r="N130820" s="11"/>
    </row>
    <row r="130821" spans="12:14" x14ac:dyDescent="0.25">
      <c r="L130821" s="11"/>
      <c r="M130821" s="11"/>
      <c r="N130821" s="11"/>
    </row>
    <row r="130822" spans="12:14" x14ac:dyDescent="0.25">
      <c r="L130822" s="11"/>
      <c r="M130822" s="11"/>
      <c r="N130822" s="11"/>
    </row>
    <row r="130823" spans="12:14" x14ac:dyDescent="0.25">
      <c r="L130823" s="11"/>
      <c r="M130823" s="11"/>
      <c r="N130823" s="11"/>
    </row>
    <row r="130824" spans="12:14" x14ac:dyDescent="0.25">
      <c r="L130824" s="11"/>
      <c r="M130824" s="11"/>
      <c r="N130824" s="11"/>
    </row>
    <row r="130825" spans="12:14" x14ac:dyDescent="0.25">
      <c r="L130825" s="11"/>
      <c r="M130825" s="11"/>
      <c r="N130825" s="11"/>
    </row>
    <row r="130826" spans="12:14" x14ac:dyDescent="0.25">
      <c r="L130826" s="11"/>
      <c r="M130826" s="11"/>
      <c r="N130826" s="11"/>
    </row>
    <row r="130827" spans="12:14" x14ac:dyDescent="0.25">
      <c r="L130827" s="11"/>
      <c r="M130827" s="11"/>
      <c r="N130827" s="11"/>
    </row>
    <row r="130828" spans="12:14" x14ac:dyDescent="0.25">
      <c r="L130828" s="11"/>
      <c r="M130828" s="11"/>
      <c r="N130828" s="11"/>
    </row>
    <row r="130829" spans="12:14" x14ac:dyDescent="0.25">
      <c r="L130829" s="11"/>
      <c r="M130829" s="11"/>
      <c r="N130829" s="11"/>
    </row>
    <row r="130830" spans="12:14" x14ac:dyDescent="0.25">
      <c r="L130830" s="11"/>
      <c r="M130830" s="11"/>
      <c r="N130830" s="11"/>
    </row>
    <row r="130831" spans="12:14" x14ac:dyDescent="0.25">
      <c r="L130831" s="11"/>
      <c r="M130831" s="11"/>
      <c r="N130831" s="11"/>
    </row>
    <row r="130832" spans="12:14" x14ac:dyDescent="0.25">
      <c r="L130832" s="11"/>
      <c r="M130832" s="11"/>
      <c r="N130832" s="11"/>
    </row>
    <row r="130833" spans="12:14" x14ac:dyDescent="0.25">
      <c r="L130833" s="11"/>
      <c r="M130833" s="11"/>
      <c r="N130833" s="11"/>
    </row>
    <row r="130834" spans="12:14" x14ac:dyDescent="0.25">
      <c r="L130834" s="11"/>
      <c r="M130834" s="11"/>
      <c r="N130834" s="11"/>
    </row>
    <row r="130835" spans="12:14" x14ac:dyDescent="0.25">
      <c r="L130835" s="11"/>
      <c r="M130835" s="11"/>
      <c r="N130835" s="11"/>
    </row>
    <row r="130836" spans="12:14" x14ac:dyDescent="0.25">
      <c r="L130836" s="11"/>
      <c r="M130836" s="11"/>
      <c r="N130836" s="11"/>
    </row>
    <row r="130837" spans="12:14" x14ac:dyDescent="0.25">
      <c r="L130837" s="11"/>
      <c r="M130837" s="11"/>
      <c r="N130837" s="11"/>
    </row>
    <row r="130838" spans="12:14" x14ac:dyDescent="0.25">
      <c r="L130838" s="11"/>
      <c r="M130838" s="11"/>
      <c r="N130838" s="11"/>
    </row>
    <row r="130839" spans="12:14" x14ac:dyDescent="0.25">
      <c r="L130839" s="11"/>
      <c r="M130839" s="11"/>
      <c r="N130839" s="11"/>
    </row>
    <row r="130840" spans="12:14" x14ac:dyDescent="0.25">
      <c r="L130840" s="11"/>
      <c r="M130840" s="11"/>
      <c r="N130840" s="11"/>
    </row>
    <row r="130841" spans="12:14" x14ac:dyDescent="0.25">
      <c r="L130841" s="11"/>
      <c r="M130841" s="11"/>
      <c r="N130841" s="11"/>
    </row>
    <row r="130842" spans="12:14" x14ac:dyDescent="0.25">
      <c r="L130842" s="11"/>
      <c r="M130842" s="11"/>
      <c r="N130842" s="11"/>
    </row>
    <row r="130843" spans="12:14" x14ac:dyDescent="0.25">
      <c r="L130843" s="11"/>
      <c r="M130843" s="11"/>
      <c r="N130843" s="11"/>
    </row>
    <row r="130844" spans="12:14" x14ac:dyDescent="0.25">
      <c r="L130844" s="11"/>
      <c r="M130844" s="11"/>
      <c r="N130844" s="11"/>
    </row>
    <row r="130845" spans="12:14" x14ac:dyDescent="0.25">
      <c r="L130845" s="11"/>
      <c r="M130845" s="11"/>
      <c r="N130845" s="11"/>
    </row>
    <row r="130846" spans="12:14" x14ac:dyDescent="0.25">
      <c r="L130846" s="11"/>
      <c r="M130846" s="11"/>
      <c r="N130846" s="11"/>
    </row>
    <row r="130847" spans="12:14" x14ac:dyDescent="0.25">
      <c r="L130847" s="11"/>
      <c r="M130847" s="11"/>
      <c r="N130847" s="11"/>
    </row>
    <row r="130848" spans="12:14" x14ac:dyDescent="0.25">
      <c r="L130848" s="11"/>
      <c r="M130848" s="11"/>
      <c r="N130848" s="11"/>
    </row>
    <row r="130849" spans="12:14" x14ac:dyDescent="0.25">
      <c r="L130849" s="11"/>
      <c r="M130849" s="11"/>
      <c r="N130849" s="11"/>
    </row>
    <row r="130850" spans="12:14" x14ac:dyDescent="0.25">
      <c r="L130850" s="11"/>
      <c r="M130850" s="11"/>
      <c r="N130850" s="11"/>
    </row>
    <row r="130851" spans="12:14" x14ac:dyDescent="0.25">
      <c r="L130851" s="11"/>
      <c r="M130851" s="11"/>
      <c r="N130851" s="11"/>
    </row>
    <row r="130852" spans="12:14" x14ac:dyDescent="0.25">
      <c r="L130852" s="11"/>
      <c r="M130852" s="11"/>
      <c r="N130852" s="11"/>
    </row>
    <row r="130853" spans="12:14" x14ac:dyDescent="0.25">
      <c r="L130853" s="11"/>
      <c r="M130853" s="11"/>
      <c r="N130853" s="11"/>
    </row>
    <row r="130854" spans="12:14" x14ac:dyDescent="0.25">
      <c r="L130854" s="11"/>
      <c r="M130854" s="11"/>
      <c r="N130854" s="11"/>
    </row>
    <row r="130855" spans="12:14" x14ac:dyDescent="0.25">
      <c r="L130855" s="11"/>
      <c r="M130855" s="11"/>
      <c r="N130855" s="11"/>
    </row>
    <row r="130856" spans="12:14" x14ac:dyDescent="0.25">
      <c r="L130856" s="11"/>
      <c r="M130856" s="11"/>
      <c r="N130856" s="11"/>
    </row>
    <row r="130857" spans="12:14" x14ac:dyDescent="0.25">
      <c r="L130857" s="11"/>
      <c r="M130857" s="11"/>
      <c r="N130857" s="11"/>
    </row>
    <row r="130858" spans="12:14" x14ac:dyDescent="0.25">
      <c r="L130858" s="11"/>
      <c r="M130858" s="11"/>
      <c r="N130858" s="11"/>
    </row>
    <row r="130859" spans="12:14" x14ac:dyDescent="0.25">
      <c r="L130859" s="11"/>
      <c r="M130859" s="11"/>
      <c r="N130859" s="11"/>
    </row>
    <row r="130860" spans="12:14" x14ac:dyDescent="0.25">
      <c r="L130860" s="11"/>
      <c r="M130860" s="11"/>
      <c r="N130860" s="11"/>
    </row>
    <row r="130861" spans="12:14" x14ac:dyDescent="0.25">
      <c r="L130861" s="11"/>
      <c r="M130861" s="11"/>
      <c r="N130861" s="11"/>
    </row>
    <row r="130862" spans="12:14" x14ac:dyDescent="0.25">
      <c r="L130862" s="11"/>
      <c r="M130862" s="11"/>
      <c r="N130862" s="11"/>
    </row>
    <row r="130863" spans="12:14" x14ac:dyDescent="0.25">
      <c r="L130863" s="11"/>
      <c r="M130863" s="11"/>
      <c r="N130863" s="11"/>
    </row>
    <row r="130864" spans="12:14" x14ac:dyDescent="0.25">
      <c r="L130864" s="11"/>
      <c r="M130864" s="11"/>
      <c r="N130864" s="11"/>
    </row>
    <row r="130865" spans="12:14" x14ac:dyDescent="0.25">
      <c r="L130865" s="11"/>
      <c r="M130865" s="11"/>
      <c r="N130865" s="11"/>
    </row>
    <row r="130866" spans="12:14" x14ac:dyDescent="0.25">
      <c r="L130866" s="11"/>
      <c r="M130866" s="11"/>
      <c r="N130866" s="11"/>
    </row>
    <row r="130867" spans="12:14" x14ac:dyDescent="0.25">
      <c r="L130867" s="11"/>
      <c r="M130867" s="11"/>
      <c r="N130867" s="11"/>
    </row>
    <row r="130868" spans="12:14" x14ac:dyDescent="0.25">
      <c r="L130868" s="11"/>
      <c r="M130868" s="11"/>
      <c r="N130868" s="11"/>
    </row>
    <row r="130869" spans="12:14" x14ac:dyDescent="0.25">
      <c r="L130869" s="11"/>
      <c r="M130869" s="11"/>
      <c r="N130869" s="11"/>
    </row>
    <row r="130870" spans="12:14" x14ac:dyDescent="0.25">
      <c r="L130870" s="11"/>
      <c r="M130870" s="11"/>
      <c r="N130870" s="11"/>
    </row>
    <row r="130871" spans="12:14" x14ac:dyDescent="0.25">
      <c r="L130871" s="11"/>
      <c r="M130871" s="11"/>
      <c r="N130871" s="11"/>
    </row>
    <row r="130872" spans="12:14" x14ac:dyDescent="0.25">
      <c r="L130872" s="11"/>
      <c r="M130872" s="11"/>
      <c r="N130872" s="11"/>
    </row>
    <row r="130873" spans="12:14" x14ac:dyDescent="0.25">
      <c r="L130873" s="11"/>
      <c r="M130873" s="11"/>
      <c r="N130873" s="11"/>
    </row>
    <row r="130874" spans="12:14" x14ac:dyDescent="0.25">
      <c r="L130874" s="11"/>
      <c r="M130874" s="11"/>
      <c r="N130874" s="11"/>
    </row>
    <row r="130875" spans="12:14" x14ac:dyDescent="0.25">
      <c r="L130875" s="11"/>
      <c r="M130875" s="11"/>
      <c r="N130875" s="11"/>
    </row>
    <row r="130876" spans="12:14" x14ac:dyDescent="0.25">
      <c r="L130876" s="11"/>
      <c r="M130876" s="11"/>
      <c r="N130876" s="11"/>
    </row>
    <row r="130877" spans="12:14" x14ac:dyDescent="0.25">
      <c r="L130877" s="11"/>
      <c r="M130877" s="11"/>
      <c r="N130877" s="11"/>
    </row>
    <row r="130878" spans="12:14" x14ac:dyDescent="0.25">
      <c r="L130878" s="11"/>
      <c r="M130878" s="11"/>
      <c r="N130878" s="11"/>
    </row>
    <row r="130879" spans="12:14" x14ac:dyDescent="0.25">
      <c r="L130879" s="11"/>
      <c r="M130879" s="11"/>
      <c r="N130879" s="11"/>
    </row>
    <row r="130880" spans="12:14" x14ac:dyDescent="0.25">
      <c r="L130880" s="11"/>
      <c r="M130880" s="11"/>
      <c r="N130880" s="11"/>
    </row>
    <row r="130881" spans="12:14" x14ac:dyDescent="0.25">
      <c r="L130881" s="11"/>
      <c r="M130881" s="11"/>
      <c r="N130881" s="11"/>
    </row>
    <row r="130882" spans="12:14" x14ac:dyDescent="0.25">
      <c r="L130882" s="11"/>
      <c r="M130882" s="11"/>
      <c r="N130882" s="11"/>
    </row>
    <row r="130883" spans="12:14" x14ac:dyDescent="0.25">
      <c r="L130883" s="11"/>
      <c r="M130883" s="11"/>
      <c r="N130883" s="11"/>
    </row>
    <row r="130884" spans="12:14" x14ac:dyDescent="0.25">
      <c r="L130884" s="11"/>
      <c r="M130884" s="11"/>
      <c r="N130884" s="11"/>
    </row>
    <row r="130885" spans="12:14" x14ac:dyDescent="0.25">
      <c r="L130885" s="11"/>
      <c r="M130885" s="11"/>
      <c r="N130885" s="11"/>
    </row>
    <row r="130886" spans="12:14" x14ac:dyDescent="0.25">
      <c r="L130886" s="11"/>
      <c r="M130886" s="11"/>
      <c r="N130886" s="11"/>
    </row>
    <row r="130887" spans="12:14" x14ac:dyDescent="0.25">
      <c r="L130887" s="11"/>
      <c r="M130887" s="11"/>
      <c r="N130887" s="11"/>
    </row>
    <row r="130888" spans="12:14" x14ac:dyDescent="0.25">
      <c r="L130888" s="11"/>
      <c r="M130888" s="11"/>
      <c r="N130888" s="11"/>
    </row>
    <row r="130889" spans="12:14" x14ac:dyDescent="0.25">
      <c r="L130889" s="11"/>
      <c r="M130889" s="11"/>
      <c r="N130889" s="11"/>
    </row>
    <row r="130890" spans="12:14" x14ac:dyDescent="0.25">
      <c r="L130890" s="11"/>
      <c r="M130890" s="11"/>
      <c r="N130890" s="11"/>
    </row>
    <row r="130891" spans="12:14" x14ac:dyDescent="0.25">
      <c r="L130891" s="11"/>
      <c r="M130891" s="11"/>
      <c r="N130891" s="11"/>
    </row>
    <row r="130892" spans="12:14" x14ac:dyDescent="0.25">
      <c r="L130892" s="11"/>
      <c r="M130892" s="11"/>
      <c r="N130892" s="11"/>
    </row>
    <row r="130893" spans="12:14" x14ac:dyDescent="0.25">
      <c r="L130893" s="11"/>
      <c r="M130893" s="11"/>
      <c r="N130893" s="11"/>
    </row>
    <row r="130894" spans="12:14" x14ac:dyDescent="0.25">
      <c r="L130894" s="11"/>
      <c r="M130894" s="11"/>
      <c r="N130894" s="11"/>
    </row>
    <row r="130895" spans="12:14" x14ac:dyDescent="0.25">
      <c r="L130895" s="11"/>
      <c r="M130895" s="11"/>
      <c r="N130895" s="11"/>
    </row>
    <row r="130896" spans="12:14" x14ac:dyDescent="0.25">
      <c r="L130896" s="11"/>
      <c r="M130896" s="11"/>
      <c r="N130896" s="11"/>
    </row>
    <row r="130897" spans="12:14" x14ac:dyDescent="0.25">
      <c r="L130897" s="11"/>
      <c r="M130897" s="11"/>
      <c r="N130897" s="11"/>
    </row>
    <row r="130898" spans="12:14" x14ac:dyDescent="0.25">
      <c r="L130898" s="11"/>
      <c r="M130898" s="11"/>
      <c r="N130898" s="11"/>
    </row>
    <row r="130899" spans="12:14" x14ac:dyDescent="0.25">
      <c r="L130899" s="11"/>
      <c r="M130899" s="11"/>
      <c r="N130899" s="11"/>
    </row>
    <row r="130900" spans="12:14" x14ac:dyDescent="0.25">
      <c r="L130900" s="11"/>
      <c r="M130900" s="11"/>
      <c r="N130900" s="11"/>
    </row>
    <row r="130901" spans="12:14" x14ac:dyDescent="0.25">
      <c r="L130901" s="11"/>
      <c r="M130901" s="11"/>
      <c r="N130901" s="11"/>
    </row>
    <row r="130902" spans="12:14" x14ac:dyDescent="0.25">
      <c r="L130902" s="11"/>
      <c r="M130902" s="11"/>
      <c r="N130902" s="11"/>
    </row>
    <row r="130903" spans="12:14" x14ac:dyDescent="0.25">
      <c r="L130903" s="11"/>
      <c r="M130903" s="11"/>
      <c r="N130903" s="11"/>
    </row>
    <row r="130904" spans="12:14" x14ac:dyDescent="0.25">
      <c r="L130904" s="11"/>
      <c r="M130904" s="11"/>
      <c r="N130904" s="11"/>
    </row>
    <row r="130905" spans="12:14" x14ac:dyDescent="0.25">
      <c r="L130905" s="11"/>
      <c r="M130905" s="11"/>
      <c r="N130905" s="11"/>
    </row>
    <row r="130906" spans="12:14" x14ac:dyDescent="0.25">
      <c r="L130906" s="11"/>
      <c r="M130906" s="11"/>
      <c r="N130906" s="11"/>
    </row>
    <row r="130907" spans="12:14" x14ac:dyDescent="0.25">
      <c r="L130907" s="11"/>
      <c r="M130907" s="11"/>
      <c r="N130907" s="11"/>
    </row>
    <row r="130908" spans="12:14" x14ac:dyDescent="0.25">
      <c r="L130908" s="11"/>
      <c r="M130908" s="11"/>
      <c r="N130908" s="11"/>
    </row>
    <row r="130909" spans="12:14" x14ac:dyDescent="0.25">
      <c r="L130909" s="11"/>
      <c r="M130909" s="11"/>
      <c r="N130909" s="11"/>
    </row>
    <row r="130910" spans="12:14" x14ac:dyDescent="0.25">
      <c r="L130910" s="11"/>
      <c r="M130910" s="11"/>
      <c r="N130910" s="11"/>
    </row>
    <row r="130911" spans="12:14" x14ac:dyDescent="0.25">
      <c r="L130911" s="11"/>
      <c r="M130911" s="11"/>
      <c r="N130911" s="11"/>
    </row>
    <row r="130912" spans="12:14" x14ac:dyDescent="0.25">
      <c r="L130912" s="11"/>
      <c r="M130912" s="11"/>
      <c r="N130912" s="11"/>
    </row>
    <row r="130913" spans="12:14" x14ac:dyDescent="0.25">
      <c r="L130913" s="11"/>
      <c r="M130913" s="11"/>
      <c r="N130913" s="11"/>
    </row>
    <row r="130914" spans="12:14" x14ac:dyDescent="0.25">
      <c r="L130914" s="11"/>
      <c r="M130914" s="11"/>
      <c r="N130914" s="11"/>
    </row>
    <row r="130915" spans="12:14" x14ac:dyDescent="0.25">
      <c r="L130915" s="11"/>
      <c r="M130915" s="11"/>
      <c r="N130915" s="11"/>
    </row>
    <row r="130916" spans="12:14" x14ac:dyDescent="0.25">
      <c r="L130916" s="11"/>
      <c r="M130916" s="11"/>
      <c r="N130916" s="11"/>
    </row>
    <row r="130917" spans="12:14" x14ac:dyDescent="0.25">
      <c r="L130917" s="11"/>
      <c r="M130917" s="11"/>
      <c r="N130917" s="11"/>
    </row>
    <row r="130918" spans="12:14" x14ac:dyDescent="0.25">
      <c r="L130918" s="11"/>
      <c r="M130918" s="11"/>
      <c r="N130918" s="11"/>
    </row>
    <row r="130919" spans="12:14" x14ac:dyDescent="0.25">
      <c r="L130919" s="11"/>
      <c r="M130919" s="11"/>
      <c r="N130919" s="11"/>
    </row>
    <row r="130920" spans="12:14" x14ac:dyDescent="0.25">
      <c r="L130920" s="11"/>
      <c r="M130920" s="11"/>
      <c r="N130920" s="11"/>
    </row>
    <row r="130921" spans="12:14" x14ac:dyDescent="0.25">
      <c r="L130921" s="11"/>
      <c r="M130921" s="11"/>
      <c r="N130921" s="11"/>
    </row>
    <row r="130922" spans="12:14" x14ac:dyDescent="0.25">
      <c r="L130922" s="11"/>
      <c r="M130922" s="11"/>
      <c r="N130922" s="11"/>
    </row>
    <row r="130923" spans="12:14" x14ac:dyDescent="0.25">
      <c r="L130923" s="11"/>
      <c r="M130923" s="11"/>
      <c r="N130923" s="11"/>
    </row>
    <row r="130924" spans="12:14" x14ac:dyDescent="0.25">
      <c r="L130924" s="11"/>
      <c r="M130924" s="11"/>
      <c r="N130924" s="11"/>
    </row>
    <row r="130925" spans="12:14" x14ac:dyDescent="0.25">
      <c r="L130925" s="11"/>
      <c r="M130925" s="11"/>
      <c r="N130925" s="11"/>
    </row>
    <row r="130926" spans="12:14" x14ac:dyDescent="0.25">
      <c r="L130926" s="11"/>
      <c r="M130926" s="11"/>
      <c r="N130926" s="11"/>
    </row>
    <row r="130927" spans="12:14" x14ac:dyDescent="0.25">
      <c r="L130927" s="11"/>
      <c r="M130927" s="11"/>
      <c r="N130927" s="11"/>
    </row>
    <row r="130928" spans="12:14" x14ac:dyDescent="0.25">
      <c r="L130928" s="11"/>
      <c r="M130928" s="11"/>
      <c r="N130928" s="11"/>
    </row>
    <row r="130929" spans="12:14" x14ac:dyDescent="0.25">
      <c r="L130929" s="11"/>
      <c r="M130929" s="11"/>
      <c r="N130929" s="11"/>
    </row>
    <row r="130930" spans="12:14" x14ac:dyDescent="0.25">
      <c r="L130930" s="11"/>
      <c r="M130930" s="11"/>
      <c r="N130930" s="11"/>
    </row>
    <row r="130931" spans="12:14" x14ac:dyDescent="0.25">
      <c r="L130931" s="11"/>
      <c r="M130931" s="11"/>
      <c r="N130931" s="11"/>
    </row>
    <row r="130932" spans="12:14" x14ac:dyDescent="0.25">
      <c r="L130932" s="11"/>
      <c r="M130932" s="11"/>
      <c r="N130932" s="11"/>
    </row>
    <row r="130933" spans="12:14" x14ac:dyDescent="0.25">
      <c r="L130933" s="11"/>
      <c r="M130933" s="11"/>
      <c r="N130933" s="11"/>
    </row>
    <row r="130934" spans="12:14" x14ac:dyDescent="0.25">
      <c r="L130934" s="11"/>
      <c r="M130934" s="11"/>
      <c r="N130934" s="11"/>
    </row>
    <row r="130935" spans="12:14" x14ac:dyDescent="0.25">
      <c r="L130935" s="11"/>
      <c r="M130935" s="11"/>
      <c r="N130935" s="11"/>
    </row>
    <row r="130936" spans="12:14" x14ac:dyDescent="0.25">
      <c r="L130936" s="11"/>
      <c r="M130936" s="11"/>
      <c r="N130936" s="11"/>
    </row>
    <row r="130937" spans="12:14" x14ac:dyDescent="0.25">
      <c r="L130937" s="11"/>
      <c r="M130937" s="11"/>
      <c r="N130937" s="11"/>
    </row>
    <row r="130938" spans="12:14" x14ac:dyDescent="0.25">
      <c r="L130938" s="11"/>
      <c r="M130938" s="11"/>
      <c r="N130938" s="11"/>
    </row>
    <row r="130939" spans="12:14" x14ac:dyDescent="0.25">
      <c r="L130939" s="11"/>
      <c r="M130939" s="11"/>
      <c r="N130939" s="11"/>
    </row>
    <row r="130940" spans="12:14" x14ac:dyDescent="0.25">
      <c r="L130940" s="11"/>
      <c r="M130940" s="11"/>
      <c r="N130940" s="11"/>
    </row>
    <row r="130941" spans="12:14" x14ac:dyDescent="0.25">
      <c r="L130941" s="11"/>
      <c r="M130941" s="11"/>
      <c r="N130941" s="11"/>
    </row>
    <row r="130942" spans="12:14" x14ac:dyDescent="0.25">
      <c r="L130942" s="11"/>
      <c r="M130942" s="11"/>
      <c r="N130942" s="11"/>
    </row>
    <row r="130943" spans="12:14" x14ac:dyDescent="0.25">
      <c r="L130943" s="11"/>
      <c r="M130943" s="11"/>
      <c r="N130943" s="11"/>
    </row>
    <row r="130944" spans="12:14" x14ac:dyDescent="0.25">
      <c r="L130944" s="11"/>
      <c r="M130944" s="11"/>
      <c r="N130944" s="11"/>
    </row>
    <row r="130945" spans="12:14" x14ac:dyDescent="0.25">
      <c r="L130945" s="11"/>
      <c r="M130945" s="11"/>
      <c r="N130945" s="11"/>
    </row>
    <row r="130946" spans="12:14" x14ac:dyDescent="0.25">
      <c r="L130946" s="11"/>
      <c r="M130946" s="11"/>
      <c r="N130946" s="11"/>
    </row>
    <row r="130947" spans="12:14" x14ac:dyDescent="0.25">
      <c r="L130947" s="11"/>
      <c r="M130947" s="11"/>
      <c r="N130947" s="11"/>
    </row>
    <row r="130948" spans="12:14" x14ac:dyDescent="0.25">
      <c r="L130948" s="11"/>
      <c r="M130948" s="11"/>
      <c r="N130948" s="11"/>
    </row>
    <row r="130949" spans="12:14" x14ac:dyDescent="0.25">
      <c r="L130949" s="11"/>
      <c r="M130949" s="11"/>
      <c r="N130949" s="11"/>
    </row>
    <row r="130950" spans="12:14" x14ac:dyDescent="0.25">
      <c r="L130950" s="11"/>
      <c r="M130950" s="11"/>
      <c r="N130950" s="11"/>
    </row>
    <row r="130951" spans="12:14" x14ac:dyDescent="0.25">
      <c r="L130951" s="11"/>
      <c r="M130951" s="11"/>
      <c r="N130951" s="11"/>
    </row>
    <row r="130952" spans="12:14" x14ac:dyDescent="0.25">
      <c r="L130952" s="11"/>
      <c r="M130952" s="11"/>
      <c r="N130952" s="11"/>
    </row>
    <row r="130953" spans="12:14" x14ac:dyDescent="0.25">
      <c r="L130953" s="11"/>
      <c r="M130953" s="11"/>
      <c r="N130953" s="11"/>
    </row>
    <row r="130954" spans="12:14" x14ac:dyDescent="0.25">
      <c r="L130954" s="11"/>
      <c r="M130954" s="11"/>
      <c r="N130954" s="11"/>
    </row>
    <row r="130955" spans="12:14" x14ac:dyDescent="0.25">
      <c r="L130955" s="11"/>
      <c r="M130955" s="11"/>
      <c r="N130955" s="11"/>
    </row>
    <row r="130956" spans="12:14" x14ac:dyDescent="0.25">
      <c r="L130956" s="11"/>
      <c r="M130956" s="11"/>
      <c r="N130956" s="11"/>
    </row>
    <row r="130957" spans="12:14" x14ac:dyDescent="0.25">
      <c r="L130957" s="11"/>
      <c r="M130957" s="11"/>
      <c r="N130957" s="11"/>
    </row>
    <row r="130958" spans="12:14" x14ac:dyDescent="0.25">
      <c r="L130958" s="11"/>
      <c r="M130958" s="11"/>
      <c r="N130958" s="11"/>
    </row>
    <row r="130959" spans="12:14" x14ac:dyDescent="0.25">
      <c r="L130959" s="11"/>
      <c r="M130959" s="11"/>
      <c r="N130959" s="11"/>
    </row>
    <row r="130960" spans="12:14" x14ac:dyDescent="0.25">
      <c r="L130960" s="11"/>
      <c r="M130960" s="11"/>
      <c r="N130960" s="11"/>
    </row>
    <row r="130961" spans="12:14" x14ac:dyDescent="0.25">
      <c r="L130961" s="11"/>
      <c r="M130961" s="11"/>
      <c r="N130961" s="11"/>
    </row>
    <row r="130962" spans="12:14" x14ac:dyDescent="0.25">
      <c r="L130962" s="11"/>
      <c r="M130962" s="11"/>
      <c r="N130962" s="11"/>
    </row>
    <row r="130963" spans="12:14" x14ac:dyDescent="0.25">
      <c r="L130963" s="11"/>
      <c r="M130963" s="11"/>
      <c r="N130963" s="11"/>
    </row>
    <row r="130964" spans="12:14" x14ac:dyDescent="0.25">
      <c r="L130964" s="11"/>
      <c r="M130964" s="11"/>
      <c r="N130964" s="11"/>
    </row>
    <row r="130965" spans="12:14" x14ac:dyDescent="0.25">
      <c r="L130965" s="11"/>
      <c r="M130965" s="11"/>
      <c r="N130965" s="11"/>
    </row>
    <row r="130966" spans="12:14" x14ac:dyDescent="0.25">
      <c r="L130966" s="11"/>
      <c r="M130966" s="11"/>
      <c r="N130966" s="11"/>
    </row>
    <row r="130967" spans="12:14" x14ac:dyDescent="0.25">
      <c r="L130967" s="11"/>
      <c r="M130967" s="11"/>
      <c r="N130967" s="11"/>
    </row>
    <row r="130968" spans="12:14" x14ac:dyDescent="0.25">
      <c r="L130968" s="11"/>
      <c r="M130968" s="11"/>
      <c r="N130968" s="11"/>
    </row>
    <row r="130969" spans="12:14" x14ac:dyDescent="0.25">
      <c r="L130969" s="11"/>
      <c r="M130969" s="11"/>
      <c r="N130969" s="11"/>
    </row>
    <row r="130970" spans="12:14" x14ac:dyDescent="0.25">
      <c r="L130970" s="11"/>
      <c r="M130970" s="11"/>
      <c r="N130970" s="11"/>
    </row>
    <row r="130971" spans="12:14" x14ac:dyDescent="0.25">
      <c r="L130971" s="11"/>
      <c r="M130971" s="11"/>
      <c r="N130971" s="11"/>
    </row>
    <row r="130972" spans="12:14" x14ac:dyDescent="0.25">
      <c r="L130972" s="11"/>
      <c r="M130972" s="11"/>
      <c r="N130972" s="11"/>
    </row>
    <row r="130973" spans="12:14" x14ac:dyDescent="0.25">
      <c r="L130973" s="11"/>
      <c r="M130973" s="11"/>
      <c r="N130973" s="11"/>
    </row>
    <row r="130974" spans="12:14" x14ac:dyDescent="0.25">
      <c r="L130974" s="11"/>
      <c r="M130974" s="11"/>
      <c r="N130974" s="11"/>
    </row>
    <row r="130975" spans="12:14" x14ac:dyDescent="0.25">
      <c r="L130975" s="11"/>
      <c r="M130975" s="11"/>
      <c r="N130975" s="11"/>
    </row>
    <row r="130976" spans="12:14" x14ac:dyDescent="0.25">
      <c r="L130976" s="11"/>
      <c r="M130976" s="11"/>
      <c r="N130976" s="11"/>
    </row>
    <row r="130977" spans="12:14" x14ac:dyDescent="0.25">
      <c r="L130977" s="11"/>
      <c r="M130977" s="11"/>
      <c r="N130977" s="11"/>
    </row>
    <row r="130978" spans="12:14" x14ac:dyDescent="0.25">
      <c r="L130978" s="11"/>
      <c r="M130978" s="11"/>
      <c r="N130978" s="11"/>
    </row>
    <row r="130979" spans="12:14" x14ac:dyDescent="0.25">
      <c r="L130979" s="11"/>
      <c r="M130979" s="11"/>
      <c r="N130979" s="11"/>
    </row>
    <row r="130980" spans="12:14" x14ac:dyDescent="0.25">
      <c r="L130980" s="11"/>
      <c r="M130980" s="11"/>
      <c r="N130980" s="11"/>
    </row>
    <row r="130981" spans="12:14" x14ac:dyDescent="0.25">
      <c r="L130981" s="11"/>
      <c r="M130981" s="11"/>
      <c r="N130981" s="11"/>
    </row>
    <row r="130982" spans="12:14" x14ac:dyDescent="0.25">
      <c r="L130982" s="11"/>
      <c r="M130982" s="11"/>
      <c r="N130982" s="11"/>
    </row>
    <row r="130983" spans="12:14" x14ac:dyDescent="0.25">
      <c r="L130983" s="11"/>
      <c r="M130983" s="11"/>
      <c r="N130983" s="11"/>
    </row>
    <row r="130984" spans="12:14" x14ac:dyDescent="0.25">
      <c r="L130984" s="11"/>
      <c r="M130984" s="11"/>
      <c r="N130984" s="11"/>
    </row>
    <row r="130985" spans="12:14" x14ac:dyDescent="0.25">
      <c r="L130985" s="11"/>
      <c r="M130985" s="11"/>
      <c r="N130985" s="11"/>
    </row>
    <row r="130986" spans="12:14" x14ac:dyDescent="0.25">
      <c r="L130986" s="11"/>
      <c r="M130986" s="11"/>
      <c r="N130986" s="11"/>
    </row>
    <row r="130987" spans="12:14" x14ac:dyDescent="0.25">
      <c r="L130987" s="11"/>
      <c r="M130987" s="11"/>
      <c r="N130987" s="11"/>
    </row>
    <row r="130988" spans="12:14" x14ac:dyDescent="0.25">
      <c r="L130988" s="11"/>
      <c r="M130988" s="11"/>
      <c r="N130988" s="11"/>
    </row>
    <row r="130989" spans="12:14" x14ac:dyDescent="0.25">
      <c r="L130989" s="11"/>
      <c r="M130989" s="11"/>
      <c r="N130989" s="11"/>
    </row>
    <row r="130990" spans="12:14" x14ac:dyDescent="0.25">
      <c r="L130990" s="11"/>
      <c r="M130990" s="11"/>
      <c r="N130990" s="11"/>
    </row>
    <row r="130991" spans="12:14" x14ac:dyDescent="0.25">
      <c r="L130991" s="11"/>
      <c r="M130991" s="11"/>
      <c r="N130991" s="11"/>
    </row>
    <row r="130992" spans="12:14" x14ac:dyDescent="0.25">
      <c r="L130992" s="11"/>
      <c r="M130992" s="11"/>
      <c r="N130992" s="11"/>
    </row>
    <row r="130993" spans="12:14" x14ac:dyDescent="0.25">
      <c r="L130993" s="11"/>
      <c r="M130993" s="11"/>
      <c r="N130993" s="11"/>
    </row>
    <row r="130994" spans="12:14" x14ac:dyDescent="0.25">
      <c r="L130994" s="11"/>
      <c r="M130994" s="11"/>
      <c r="N130994" s="11"/>
    </row>
    <row r="130995" spans="12:14" x14ac:dyDescent="0.25">
      <c r="L130995" s="11"/>
      <c r="M130995" s="11"/>
      <c r="N130995" s="11"/>
    </row>
    <row r="130996" spans="12:14" x14ac:dyDescent="0.25">
      <c r="L130996" s="11"/>
      <c r="M130996" s="11"/>
      <c r="N130996" s="11"/>
    </row>
    <row r="130997" spans="12:14" x14ac:dyDescent="0.25">
      <c r="L130997" s="11"/>
      <c r="M130997" s="11"/>
      <c r="N130997" s="11"/>
    </row>
    <row r="130998" spans="12:14" x14ac:dyDescent="0.25">
      <c r="L130998" s="11"/>
      <c r="M130998" s="11"/>
      <c r="N130998" s="11"/>
    </row>
    <row r="130999" spans="12:14" x14ac:dyDescent="0.25">
      <c r="L130999" s="11"/>
      <c r="M130999" s="11"/>
      <c r="N130999" s="11"/>
    </row>
    <row r="131000" spans="12:14" x14ac:dyDescent="0.25">
      <c r="L131000" s="11"/>
      <c r="M131000" s="11"/>
      <c r="N131000" s="11"/>
    </row>
    <row r="131001" spans="12:14" x14ac:dyDescent="0.25">
      <c r="L131001" s="11"/>
      <c r="M131001" s="11"/>
      <c r="N131001" s="11"/>
    </row>
    <row r="131002" spans="12:14" x14ac:dyDescent="0.25">
      <c r="L131002" s="11"/>
      <c r="M131002" s="11"/>
      <c r="N131002" s="11"/>
    </row>
    <row r="131003" spans="12:14" x14ac:dyDescent="0.25">
      <c r="L131003" s="11"/>
      <c r="M131003" s="11"/>
      <c r="N131003" s="11"/>
    </row>
    <row r="131004" spans="12:14" x14ac:dyDescent="0.25">
      <c r="L131004" s="11"/>
      <c r="M131004" s="11"/>
      <c r="N131004" s="11"/>
    </row>
    <row r="131005" spans="12:14" x14ac:dyDescent="0.25">
      <c r="L131005" s="11"/>
      <c r="M131005" s="11"/>
      <c r="N131005" s="11"/>
    </row>
    <row r="131006" spans="12:14" x14ac:dyDescent="0.25">
      <c r="L131006" s="11"/>
      <c r="M131006" s="11"/>
      <c r="N131006" s="11"/>
    </row>
    <row r="131007" spans="12:14" x14ac:dyDescent="0.25">
      <c r="L131007" s="11"/>
      <c r="M131007" s="11"/>
      <c r="N131007" s="11"/>
    </row>
    <row r="131008" spans="12:14" x14ac:dyDescent="0.25">
      <c r="L131008" s="11"/>
      <c r="M131008" s="11"/>
      <c r="N131008" s="11"/>
    </row>
    <row r="131009" spans="12:14" x14ac:dyDescent="0.25">
      <c r="L131009" s="11"/>
      <c r="M131009" s="11"/>
      <c r="N131009" s="11"/>
    </row>
    <row r="131010" spans="12:14" x14ac:dyDescent="0.25">
      <c r="L131010" s="11"/>
      <c r="M131010" s="11"/>
      <c r="N131010" s="11"/>
    </row>
    <row r="131011" spans="12:14" x14ac:dyDescent="0.25">
      <c r="L131011" s="11"/>
      <c r="M131011" s="11"/>
      <c r="N131011" s="11"/>
    </row>
    <row r="131012" spans="12:14" x14ac:dyDescent="0.25">
      <c r="L131012" s="11"/>
      <c r="M131012" s="11"/>
      <c r="N131012" s="11"/>
    </row>
    <row r="131013" spans="12:14" x14ac:dyDescent="0.25">
      <c r="L131013" s="11"/>
      <c r="M131013" s="11"/>
      <c r="N131013" s="11"/>
    </row>
    <row r="131014" spans="12:14" x14ac:dyDescent="0.25">
      <c r="L131014" s="11"/>
      <c r="M131014" s="11"/>
      <c r="N131014" s="11"/>
    </row>
    <row r="131015" spans="12:14" x14ac:dyDescent="0.25">
      <c r="L131015" s="11"/>
      <c r="M131015" s="11"/>
      <c r="N131015" s="11"/>
    </row>
    <row r="131016" spans="12:14" x14ac:dyDescent="0.25">
      <c r="L131016" s="11"/>
      <c r="M131016" s="11"/>
      <c r="N131016" s="11"/>
    </row>
    <row r="131017" spans="12:14" x14ac:dyDescent="0.25">
      <c r="L131017" s="11"/>
      <c r="M131017" s="11"/>
      <c r="N131017" s="11"/>
    </row>
    <row r="131018" spans="12:14" x14ac:dyDescent="0.25">
      <c r="L131018" s="11"/>
      <c r="M131018" s="11"/>
      <c r="N131018" s="11"/>
    </row>
    <row r="131019" spans="12:14" x14ac:dyDescent="0.25">
      <c r="L131019" s="11"/>
      <c r="M131019" s="11"/>
      <c r="N131019" s="11"/>
    </row>
    <row r="131020" spans="12:14" x14ac:dyDescent="0.25">
      <c r="L131020" s="11"/>
      <c r="M131020" s="11"/>
      <c r="N131020" s="11"/>
    </row>
    <row r="131021" spans="12:14" x14ac:dyDescent="0.25">
      <c r="L131021" s="11"/>
      <c r="M131021" s="11"/>
      <c r="N131021" s="11"/>
    </row>
    <row r="131022" spans="12:14" x14ac:dyDescent="0.25">
      <c r="L131022" s="11"/>
      <c r="M131022" s="11"/>
      <c r="N131022" s="11"/>
    </row>
    <row r="131023" spans="12:14" x14ac:dyDescent="0.25">
      <c r="L131023" s="11"/>
      <c r="M131023" s="11"/>
      <c r="N131023" s="11"/>
    </row>
    <row r="131024" spans="12:14" x14ac:dyDescent="0.25">
      <c r="L131024" s="11"/>
      <c r="M131024" s="11"/>
      <c r="N131024" s="11"/>
    </row>
    <row r="131025" spans="12:14" x14ac:dyDescent="0.25">
      <c r="L131025" s="11"/>
      <c r="M131025" s="11"/>
      <c r="N131025" s="11"/>
    </row>
    <row r="131026" spans="12:14" x14ac:dyDescent="0.25">
      <c r="L131026" s="11"/>
      <c r="M131026" s="11"/>
      <c r="N131026" s="11"/>
    </row>
    <row r="131027" spans="12:14" x14ac:dyDescent="0.25">
      <c r="L131027" s="11"/>
      <c r="M131027" s="11"/>
      <c r="N131027" s="11"/>
    </row>
    <row r="131028" spans="12:14" x14ac:dyDescent="0.25">
      <c r="L131028" s="11"/>
      <c r="M131028" s="11"/>
      <c r="N131028" s="11"/>
    </row>
    <row r="131029" spans="12:14" x14ac:dyDescent="0.25">
      <c r="L131029" s="11"/>
      <c r="M131029" s="11"/>
      <c r="N131029" s="11"/>
    </row>
    <row r="131030" spans="12:14" x14ac:dyDescent="0.25">
      <c r="L131030" s="11"/>
      <c r="M131030" s="11"/>
      <c r="N131030" s="11"/>
    </row>
    <row r="131031" spans="12:14" x14ac:dyDescent="0.25">
      <c r="L131031" s="11"/>
      <c r="M131031" s="11"/>
      <c r="N131031" s="11"/>
    </row>
    <row r="131032" spans="12:14" x14ac:dyDescent="0.25">
      <c r="L131032" s="11"/>
      <c r="M131032" s="11"/>
      <c r="N131032" s="11"/>
    </row>
    <row r="131033" spans="12:14" x14ac:dyDescent="0.25">
      <c r="L131033" s="11"/>
      <c r="M131033" s="11"/>
      <c r="N131033" s="11"/>
    </row>
    <row r="131034" spans="12:14" x14ac:dyDescent="0.25">
      <c r="L131034" s="11"/>
      <c r="M131034" s="11"/>
      <c r="N131034" s="11"/>
    </row>
    <row r="131035" spans="12:14" x14ac:dyDescent="0.25">
      <c r="L131035" s="11"/>
      <c r="M131035" s="11"/>
      <c r="N131035" s="11"/>
    </row>
    <row r="131036" spans="12:14" x14ac:dyDescent="0.25">
      <c r="L131036" s="11"/>
      <c r="M131036" s="11"/>
      <c r="N131036" s="11"/>
    </row>
    <row r="131037" spans="12:14" x14ac:dyDescent="0.25">
      <c r="L131037" s="11"/>
      <c r="M131037" s="11"/>
      <c r="N131037" s="11"/>
    </row>
    <row r="131038" spans="12:14" x14ac:dyDescent="0.25">
      <c r="L131038" s="11"/>
      <c r="M131038" s="11"/>
      <c r="N131038" s="11"/>
    </row>
    <row r="131039" spans="12:14" x14ac:dyDescent="0.25">
      <c r="L131039" s="11"/>
      <c r="M131039" s="11"/>
      <c r="N131039" s="11"/>
    </row>
    <row r="131040" spans="12:14" x14ac:dyDescent="0.25">
      <c r="L131040" s="11"/>
      <c r="M131040" s="11"/>
      <c r="N131040" s="11"/>
    </row>
    <row r="131041" spans="12:14" x14ac:dyDescent="0.25">
      <c r="L131041" s="11"/>
      <c r="M131041" s="11"/>
      <c r="N131041" s="11"/>
    </row>
    <row r="131042" spans="12:14" x14ac:dyDescent="0.25">
      <c r="L131042" s="11"/>
      <c r="M131042" s="11"/>
      <c r="N131042" s="11"/>
    </row>
    <row r="131043" spans="12:14" x14ac:dyDescent="0.25">
      <c r="L131043" s="11"/>
      <c r="M131043" s="11"/>
      <c r="N131043" s="11"/>
    </row>
    <row r="131044" spans="12:14" x14ac:dyDescent="0.25">
      <c r="L131044" s="11"/>
      <c r="M131044" s="11"/>
      <c r="N131044" s="11"/>
    </row>
    <row r="131045" spans="12:14" x14ac:dyDescent="0.25">
      <c r="L131045" s="11"/>
      <c r="M131045" s="11"/>
      <c r="N131045" s="11"/>
    </row>
    <row r="131046" spans="12:14" x14ac:dyDescent="0.25">
      <c r="L131046" s="11"/>
      <c r="M131046" s="11"/>
      <c r="N131046" s="11"/>
    </row>
    <row r="131047" spans="12:14" x14ac:dyDescent="0.25">
      <c r="L131047" s="11"/>
      <c r="M131047" s="11"/>
      <c r="N131047" s="11"/>
    </row>
    <row r="131048" spans="12:14" x14ac:dyDescent="0.25">
      <c r="L131048" s="11"/>
      <c r="M131048" s="11"/>
      <c r="N131048" s="11"/>
    </row>
    <row r="131049" spans="12:14" x14ac:dyDescent="0.25">
      <c r="L131049" s="11"/>
      <c r="M131049" s="11"/>
      <c r="N131049" s="11"/>
    </row>
    <row r="131050" spans="12:14" x14ac:dyDescent="0.25">
      <c r="L131050" s="11"/>
      <c r="M131050" s="11"/>
      <c r="N131050" s="11"/>
    </row>
    <row r="131051" spans="12:14" x14ac:dyDescent="0.25">
      <c r="L131051" s="11"/>
      <c r="M131051" s="11"/>
      <c r="N131051" s="11"/>
    </row>
    <row r="131052" spans="12:14" x14ac:dyDescent="0.25">
      <c r="L131052" s="11"/>
      <c r="M131052" s="11"/>
      <c r="N131052" s="11"/>
    </row>
    <row r="131053" spans="12:14" x14ac:dyDescent="0.25">
      <c r="L131053" s="11"/>
      <c r="M131053" s="11"/>
      <c r="N131053" s="11"/>
    </row>
    <row r="131054" spans="12:14" x14ac:dyDescent="0.25">
      <c r="L131054" s="11"/>
      <c r="M131054" s="11"/>
      <c r="N131054" s="11"/>
    </row>
    <row r="131055" spans="12:14" x14ac:dyDescent="0.25">
      <c r="L131055" s="11"/>
      <c r="M131055" s="11"/>
      <c r="N131055" s="11"/>
    </row>
    <row r="131056" spans="12:14" x14ac:dyDescent="0.25">
      <c r="L131056" s="11"/>
      <c r="M131056" s="11"/>
      <c r="N131056" s="11"/>
    </row>
    <row r="131057" spans="12:14" x14ac:dyDescent="0.25">
      <c r="L131057" s="11"/>
      <c r="M131057" s="11"/>
      <c r="N131057" s="11"/>
    </row>
    <row r="131058" spans="12:14" x14ac:dyDescent="0.25">
      <c r="L131058" s="11"/>
      <c r="M131058" s="11"/>
      <c r="N131058" s="11"/>
    </row>
    <row r="131059" spans="12:14" x14ac:dyDescent="0.25">
      <c r="L131059" s="11"/>
      <c r="M131059" s="11"/>
      <c r="N131059" s="11"/>
    </row>
    <row r="131060" spans="12:14" x14ac:dyDescent="0.25">
      <c r="L131060" s="11"/>
      <c r="M131060" s="11"/>
      <c r="N131060" s="11"/>
    </row>
    <row r="131061" spans="12:14" x14ac:dyDescent="0.25">
      <c r="L131061" s="11"/>
      <c r="M131061" s="11"/>
      <c r="N131061" s="11"/>
    </row>
    <row r="131062" spans="12:14" x14ac:dyDescent="0.25">
      <c r="L131062" s="11"/>
      <c r="M131062" s="11"/>
      <c r="N131062" s="11"/>
    </row>
    <row r="131063" spans="12:14" x14ac:dyDescent="0.25">
      <c r="L131063" s="11"/>
      <c r="M131063" s="11"/>
      <c r="N131063" s="11"/>
    </row>
    <row r="131064" spans="12:14" x14ac:dyDescent="0.25">
      <c r="L131064" s="11"/>
      <c r="M131064" s="11"/>
      <c r="N131064" s="11"/>
    </row>
    <row r="131065" spans="12:14" x14ac:dyDescent="0.25">
      <c r="L131065" s="11"/>
      <c r="M131065" s="11"/>
      <c r="N131065" s="11"/>
    </row>
    <row r="131066" spans="12:14" x14ac:dyDescent="0.25">
      <c r="L131066" s="11"/>
      <c r="M131066" s="11"/>
      <c r="N131066" s="11"/>
    </row>
    <row r="131067" spans="12:14" x14ac:dyDescent="0.25">
      <c r="L131067" s="11"/>
      <c r="M131067" s="11"/>
      <c r="N131067" s="11"/>
    </row>
    <row r="131068" spans="12:14" x14ac:dyDescent="0.25">
      <c r="L131068" s="11"/>
      <c r="M131068" s="11"/>
      <c r="N131068" s="11"/>
    </row>
    <row r="131069" spans="12:14" x14ac:dyDescent="0.25">
      <c r="L131069" s="11"/>
      <c r="M131069" s="11"/>
      <c r="N131069" s="11"/>
    </row>
    <row r="131070" spans="12:14" x14ac:dyDescent="0.25">
      <c r="L131070" s="11"/>
      <c r="M131070" s="11"/>
      <c r="N131070" s="11"/>
    </row>
    <row r="131071" spans="12:14" x14ac:dyDescent="0.25">
      <c r="L131071" s="11"/>
      <c r="M131071" s="11"/>
      <c r="N131071" s="11"/>
    </row>
    <row r="131072" spans="12:14" x14ac:dyDescent="0.25">
      <c r="L131072" s="11"/>
      <c r="M131072" s="11"/>
      <c r="N131072" s="11"/>
    </row>
    <row r="131073" spans="12:14" x14ac:dyDescent="0.25">
      <c r="L131073" s="11"/>
      <c r="M131073" s="11"/>
      <c r="N131073" s="11"/>
    </row>
    <row r="131074" spans="12:14" x14ac:dyDescent="0.25">
      <c r="L131074" s="11"/>
      <c r="M131074" s="11"/>
      <c r="N131074" s="11"/>
    </row>
    <row r="131075" spans="12:14" x14ac:dyDescent="0.25">
      <c r="L131075" s="11"/>
      <c r="M131075" s="11"/>
      <c r="N131075" s="11"/>
    </row>
    <row r="131076" spans="12:14" x14ac:dyDescent="0.25">
      <c r="L131076" s="11"/>
      <c r="M131076" s="11"/>
      <c r="N131076" s="11"/>
    </row>
    <row r="131077" spans="12:14" x14ac:dyDescent="0.25">
      <c r="L131077" s="11"/>
      <c r="M131077" s="11"/>
      <c r="N131077" s="11"/>
    </row>
    <row r="131078" spans="12:14" x14ac:dyDescent="0.25">
      <c r="L131078" s="11"/>
      <c r="M131078" s="11"/>
      <c r="N131078" s="11"/>
    </row>
    <row r="131079" spans="12:14" x14ac:dyDescent="0.25">
      <c r="L131079" s="11"/>
      <c r="M131079" s="11"/>
      <c r="N131079" s="11"/>
    </row>
    <row r="131080" spans="12:14" x14ac:dyDescent="0.25">
      <c r="L131080" s="11"/>
      <c r="M131080" s="11"/>
      <c r="N131080" s="11"/>
    </row>
    <row r="131081" spans="12:14" x14ac:dyDescent="0.25">
      <c r="L131081" s="11"/>
      <c r="M131081" s="11"/>
      <c r="N131081" s="11"/>
    </row>
    <row r="131082" spans="12:14" x14ac:dyDescent="0.25">
      <c r="L131082" s="11"/>
      <c r="M131082" s="11"/>
      <c r="N131082" s="11"/>
    </row>
    <row r="131083" spans="12:14" x14ac:dyDescent="0.25">
      <c r="L131083" s="11"/>
      <c r="M131083" s="11"/>
      <c r="N131083" s="11"/>
    </row>
    <row r="131084" spans="12:14" x14ac:dyDescent="0.25">
      <c r="L131084" s="11"/>
      <c r="M131084" s="11"/>
      <c r="N131084" s="11"/>
    </row>
    <row r="131085" spans="12:14" x14ac:dyDescent="0.25">
      <c r="L131085" s="11"/>
      <c r="M131085" s="11"/>
      <c r="N131085" s="11"/>
    </row>
    <row r="131086" spans="12:14" x14ac:dyDescent="0.25">
      <c r="L131086" s="11"/>
      <c r="M131086" s="11"/>
      <c r="N131086" s="11"/>
    </row>
    <row r="131087" spans="12:14" x14ac:dyDescent="0.25">
      <c r="L131087" s="11"/>
      <c r="M131087" s="11"/>
      <c r="N131087" s="11"/>
    </row>
    <row r="131088" spans="12:14" x14ac:dyDescent="0.25">
      <c r="L131088" s="11"/>
      <c r="M131088" s="11"/>
      <c r="N131088" s="11"/>
    </row>
    <row r="131089" spans="12:14" x14ac:dyDescent="0.25">
      <c r="L131089" s="11"/>
      <c r="M131089" s="11"/>
      <c r="N131089" s="11"/>
    </row>
    <row r="131090" spans="12:14" x14ac:dyDescent="0.25">
      <c r="L131090" s="11"/>
      <c r="M131090" s="11"/>
      <c r="N131090" s="11"/>
    </row>
    <row r="131091" spans="12:14" x14ac:dyDescent="0.25">
      <c r="L131091" s="11"/>
      <c r="M131091" s="11"/>
      <c r="N131091" s="11"/>
    </row>
    <row r="131092" spans="12:14" x14ac:dyDescent="0.25">
      <c r="L131092" s="11"/>
      <c r="M131092" s="11"/>
      <c r="N131092" s="11"/>
    </row>
    <row r="131093" spans="12:14" x14ac:dyDescent="0.25">
      <c r="L131093" s="11"/>
      <c r="M131093" s="11"/>
      <c r="N131093" s="11"/>
    </row>
    <row r="131094" spans="12:14" x14ac:dyDescent="0.25">
      <c r="L131094" s="11"/>
      <c r="M131094" s="11"/>
      <c r="N131094" s="11"/>
    </row>
    <row r="131095" spans="12:14" x14ac:dyDescent="0.25">
      <c r="L131095" s="11"/>
      <c r="M131095" s="11"/>
      <c r="N131095" s="11"/>
    </row>
    <row r="131096" spans="12:14" x14ac:dyDescent="0.25">
      <c r="L131096" s="11"/>
      <c r="M131096" s="11"/>
      <c r="N131096" s="11"/>
    </row>
    <row r="131097" spans="12:14" x14ac:dyDescent="0.25">
      <c r="L131097" s="11"/>
      <c r="M131097" s="11"/>
      <c r="N131097" s="11"/>
    </row>
    <row r="131098" spans="12:14" x14ac:dyDescent="0.25">
      <c r="L131098" s="11"/>
      <c r="M131098" s="11"/>
      <c r="N131098" s="11"/>
    </row>
    <row r="131099" spans="12:14" x14ac:dyDescent="0.25">
      <c r="L131099" s="11"/>
      <c r="M131099" s="11"/>
      <c r="N131099" s="11"/>
    </row>
    <row r="131100" spans="12:14" x14ac:dyDescent="0.25">
      <c r="L131100" s="11"/>
      <c r="M131100" s="11"/>
      <c r="N131100" s="11"/>
    </row>
    <row r="131101" spans="12:14" x14ac:dyDescent="0.25">
      <c r="L131101" s="11"/>
      <c r="M131101" s="11"/>
      <c r="N131101" s="11"/>
    </row>
    <row r="131102" spans="12:14" x14ac:dyDescent="0.25">
      <c r="L131102" s="11"/>
      <c r="M131102" s="11"/>
      <c r="N131102" s="11"/>
    </row>
    <row r="131103" spans="12:14" x14ac:dyDescent="0.25">
      <c r="L131103" s="11"/>
      <c r="M131103" s="11"/>
      <c r="N131103" s="11"/>
    </row>
    <row r="131104" spans="12:14" x14ac:dyDescent="0.25">
      <c r="L131104" s="11"/>
      <c r="M131104" s="11"/>
      <c r="N131104" s="11"/>
    </row>
    <row r="131105" spans="12:14" x14ac:dyDescent="0.25">
      <c r="L131105" s="11"/>
      <c r="M131105" s="11"/>
      <c r="N131105" s="11"/>
    </row>
    <row r="131106" spans="12:14" x14ac:dyDescent="0.25">
      <c r="L131106" s="11"/>
      <c r="M131106" s="11"/>
      <c r="N131106" s="11"/>
    </row>
    <row r="131107" spans="12:14" x14ac:dyDescent="0.25">
      <c r="L131107" s="11"/>
      <c r="M131107" s="11"/>
      <c r="N131107" s="11"/>
    </row>
    <row r="131108" spans="12:14" x14ac:dyDescent="0.25">
      <c r="L131108" s="11"/>
      <c r="M131108" s="11"/>
      <c r="N131108" s="11"/>
    </row>
    <row r="131109" spans="12:14" x14ac:dyDescent="0.25">
      <c r="L131109" s="11"/>
      <c r="M131109" s="11"/>
      <c r="N131109" s="11"/>
    </row>
    <row r="131110" spans="12:14" x14ac:dyDescent="0.25">
      <c r="L131110" s="11"/>
      <c r="M131110" s="11"/>
      <c r="N131110" s="11"/>
    </row>
    <row r="131111" spans="12:14" x14ac:dyDescent="0.25">
      <c r="L131111" s="11"/>
      <c r="M131111" s="11"/>
      <c r="N131111" s="11"/>
    </row>
    <row r="131112" spans="12:14" x14ac:dyDescent="0.25">
      <c r="L131112" s="11"/>
      <c r="M131112" s="11"/>
      <c r="N131112" s="11"/>
    </row>
    <row r="131113" spans="12:14" x14ac:dyDescent="0.25">
      <c r="L131113" s="11"/>
      <c r="M131113" s="11"/>
      <c r="N131113" s="11"/>
    </row>
    <row r="131114" spans="12:14" x14ac:dyDescent="0.25">
      <c r="L131114" s="11"/>
      <c r="M131114" s="11"/>
      <c r="N131114" s="11"/>
    </row>
    <row r="131115" spans="12:14" x14ac:dyDescent="0.25">
      <c r="L131115" s="11"/>
      <c r="M131115" s="11"/>
      <c r="N131115" s="11"/>
    </row>
    <row r="131116" spans="12:14" x14ac:dyDescent="0.25">
      <c r="L131116" s="11"/>
      <c r="M131116" s="11"/>
      <c r="N131116" s="11"/>
    </row>
    <row r="131117" spans="12:14" x14ac:dyDescent="0.25">
      <c r="L131117" s="11"/>
      <c r="M131117" s="11"/>
      <c r="N131117" s="11"/>
    </row>
    <row r="131118" spans="12:14" x14ac:dyDescent="0.25">
      <c r="L131118" s="11"/>
      <c r="M131118" s="11"/>
      <c r="N131118" s="11"/>
    </row>
    <row r="131119" spans="12:14" x14ac:dyDescent="0.25">
      <c r="L131119" s="11"/>
      <c r="M131119" s="11"/>
      <c r="N131119" s="11"/>
    </row>
    <row r="131120" spans="12:14" x14ac:dyDescent="0.25">
      <c r="L131120" s="11"/>
      <c r="M131120" s="11"/>
      <c r="N131120" s="11"/>
    </row>
    <row r="131121" spans="12:14" x14ac:dyDescent="0.25">
      <c r="L131121" s="11"/>
      <c r="M131121" s="11"/>
      <c r="N131121" s="11"/>
    </row>
    <row r="131122" spans="12:14" x14ac:dyDescent="0.25">
      <c r="L131122" s="11"/>
      <c r="M131122" s="11"/>
      <c r="N131122" s="11"/>
    </row>
    <row r="131123" spans="12:14" x14ac:dyDescent="0.25">
      <c r="L131123" s="11"/>
      <c r="M131123" s="11"/>
      <c r="N131123" s="11"/>
    </row>
    <row r="131124" spans="12:14" x14ac:dyDescent="0.25">
      <c r="L131124" s="11"/>
      <c r="M131124" s="11"/>
      <c r="N131124" s="11"/>
    </row>
    <row r="131125" spans="12:14" x14ac:dyDescent="0.25">
      <c r="L131125" s="11"/>
      <c r="M131125" s="11"/>
      <c r="N131125" s="11"/>
    </row>
    <row r="131126" spans="12:14" x14ac:dyDescent="0.25">
      <c r="L131126" s="11"/>
      <c r="M131126" s="11"/>
      <c r="N131126" s="11"/>
    </row>
    <row r="131127" spans="12:14" x14ac:dyDescent="0.25">
      <c r="L131127" s="11"/>
      <c r="M131127" s="11"/>
      <c r="N131127" s="11"/>
    </row>
    <row r="131128" spans="12:14" x14ac:dyDescent="0.25">
      <c r="L131128" s="11"/>
      <c r="M131128" s="11"/>
      <c r="N131128" s="11"/>
    </row>
    <row r="131129" spans="12:14" x14ac:dyDescent="0.25">
      <c r="L131129" s="11"/>
      <c r="M131129" s="11"/>
      <c r="N131129" s="11"/>
    </row>
    <row r="131130" spans="12:14" x14ac:dyDescent="0.25">
      <c r="L131130" s="11"/>
      <c r="M131130" s="11"/>
      <c r="N131130" s="11"/>
    </row>
    <row r="131131" spans="12:14" x14ac:dyDescent="0.25">
      <c r="L131131" s="11"/>
      <c r="M131131" s="11"/>
      <c r="N131131" s="11"/>
    </row>
    <row r="131132" spans="12:14" x14ac:dyDescent="0.25">
      <c r="L131132" s="11"/>
      <c r="M131132" s="11"/>
      <c r="N131132" s="11"/>
    </row>
    <row r="131133" spans="12:14" x14ac:dyDescent="0.25">
      <c r="L131133" s="11"/>
      <c r="M131133" s="11"/>
      <c r="N131133" s="11"/>
    </row>
    <row r="131134" spans="12:14" x14ac:dyDescent="0.25">
      <c r="L131134" s="11"/>
      <c r="M131134" s="11"/>
      <c r="N131134" s="11"/>
    </row>
    <row r="131135" spans="12:14" x14ac:dyDescent="0.25">
      <c r="L131135" s="11"/>
      <c r="M131135" s="11"/>
      <c r="N131135" s="11"/>
    </row>
    <row r="131136" spans="12:14" x14ac:dyDescent="0.25">
      <c r="L131136" s="11"/>
      <c r="M131136" s="11"/>
      <c r="N131136" s="11"/>
    </row>
    <row r="131137" spans="12:14" x14ac:dyDescent="0.25">
      <c r="L131137" s="11"/>
      <c r="M131137" s="11"/>
      <c r="N131137" s="11"/>
    </row>
    <row r="131138" spans="12:14" x14ac:dyDescent="0.25">
      <c r="L131138" s="11"/>
      <c r="M131138" s="11"/>
      <c r="N131138" s="11"/>
    </row>
    <row r="131139" spans="12:14" x14ac:dyDescent="0.25">
      <c r="L131139" s="11"/>
      <c r="M131139" s="11"/>
      <c r="N131139" s="11"/>
    </row>
    <row r="131140" spans="12:14" x14ac:dyDescent="0.25">
      <c r="L131140" s="11"/>
      <c r="M131140" s="11"/>
      <c r="N131140" s="11"/>
    </row>
    <row r="131141" spans="12:14" x14ac:dyDescent="0.25">
      <c r="L131141" s="11"/>
      <c r="M131141" s="11"/>
      <c r="N131141" s="11"/>
    </row>
    <row r="131142" spans="12:14" x14ac:dyDescent="0.25">
      <c r="L131142" s="11"/>
      <c r="M131142" s="11"/>
      <c r="N131142" s="11"/>
    </row>
    <row r="131143" spans="12:14" x14ac:dyDescent="0.25">
      <c r="L131143" s="11"/>
      <c r="M131143" s="11"/>
      <c r="N131143" s="11"/>
    </row>
    <row r="131144" spans="12:14" x14ac:dyDescent="0.25">
      <c r="L131144" s="11"/>
      <c r="M131144" s="11"/>
      <c r="N131144" s="11"/>
    </row>
    <row r="131145" spans="12:14" x14ac:dyDescent="0.25">
      <c r="L131145" s="11"/>
      <c r="M131145" s="11"/>
      <c r="N131145" s="11"/>
    </row>
    <row r="131146" spans="12:14" x14ac:dyDescent="0.25">
      <c r="L131146" s="11"/>
      <c r="M131146" s="11"/>
      <c r="N131146" s="11"/>
    </row>
    <row r="131147" spans="12:14" x14ac:dyDescent="0.25">
      <c r="L131147" s="11"/>
      <c r="M131147" s="11"/>
      <c r="N131147" s="11"/>
    </row>
    <row r="131148" spans="12:14" x14ac:dyDescent="0.25">
      <c r="L131148" s="11"/>
      <c r="M131148" s="11"/>
      <c r="N131148" s="11"/>
    </row>
    <row r="131149" spans="12:14" x14ac:dyDescent="0.25">
      <c r="L131149" s="11"/>
      <c r="M131149" s="11"/>
      <c r="N131149" s="11"/>
    </row>
    <row r="131150" spans="12:14" x14ac:dyDescent="0.25">
      <c r="L131150" s="11"/>
      <c r="M131150" s="11"/>
      <c r="N131150" s="11"/>
    </row>
    <row r="131151" spans="12:14" x14ac:dyDescent="0.25">
      <c r="L131151" s="11"/>
      <c r="M131151" s="11"/>
      <c r="N131151" s="11"/>
    </row>
    <row r="131152" spans="12:14" x14ac:dyDescent="0.25">
      <c r="L131152" s="11"/>
      <c r="M131152" s="11"/>
      <c r="N131152" s="11"/>
    </row>
    <row r="131153" spans="12:14" x14ac:dyDescent="0.25">
      <c r="L131153" s="11"/>
      <c r="M131153" s="11"/>
      <c r="N131153" s="11"/>
    </row>
    <row r="131154" spans="12:14" x14ac:dyDescent="0.25">
      <c r="L131154" s="11"/>
      <c r="M131154" s="11"/>
      <c r="N131154" s="11"/>
    </row>
    <row r="131155" spans="12:14" x14ac:dyDescent="0.25">
      <c r="L131155" s="11"/>
      <c r="M131155" s="11"/>
      <c r="N131155" s="11"/>
    </row>
    <row r="131156" spans="12:14" x14ac:dyDescent="0.25">
      <c r="L131156" s="11"/>
      <c r="M131156" s="11"/>
      <c r="N131156" s="11"/>
    </row>
    <row r="131157" spans="12:14" x14ac:dyDescent="0.25">
      <c r="L131157" s="11"/>
      <c r="M131157" s="11"/>
      <c r="N131157" s="11"/>
    </row>
    <row r="131158" spans="12:14" x14ac:dyDescent="0.25">
      <c r="L131158" s="11"/>
      <c r="M131158" s="11"/>
      <c r="N131158" s="11"/>
    </row>
    <row r="131159" spans="12:14" x14ac:dyDescent="0.25">
      <c r="L131159" s="11"/>
      <c r="M131159" s="11"/>
      <c r="N131159" s="11"/>
    </row>
    <row r="131160" spans="12:14" x14ac:dyDescent="0.25">
      <c r="L131160" s="11"/>
      <c r="M131160" s="11"/>
      <c r="N131160" s="11"/>
    </row>
    <row r="131161" spans="12:14" x14ac:dyDescent="0.25">
      <c r="L131161" s="11"/>
      <c r="M131161" s="11"/>
      <c r="N131161" s="11"/>
    </row>
    <row r="131162" spans="12:14" x14ac:dyDescent="0.25">
      <c r="L131162" s="11"/>
      <c r="M131162" s="11"/>
      <c r="N131162" s="11"/>
    </row>
    <row r="131163" spans="12:14" x14ac:dyDescent="0.25">
      <c r="L131163" s="11"/>
      <c r="M131163" s="11"/>
      <c r="N131163" s="11"/>
    </row>
    <row r="131164" spans="12:14" x14ac:dyDescent="0.25">
      <c r="L131164" s="11"/>
      <c r="M131164" s="11"/>
      <c r="N131164" s="11"/>
    </row>
    <row r="131165" spans="12:14" x14ac:dyDescent="0.25">
      <c r="L131165" s="11"/>
      <c r="M131165" s="11"/>
      <c r="N131165" s="11"/>
    </row>
    <row r="131166" spans="12:14" x14ac:dyDescent="0.25">
      <c r="L131166" s="11"/>
      <c r="M131166" s="11"/>
      <c r="N131166" s="11"/>
    </row>
    <row r="131167" spans="12:14" x14ac:dyDescent="0.25">
      <c r="L131167" s="11"/>
      <c r="M131167" s="11"/>
      <c r="N131167" s="11"/>
    </row>
    <row r="131168" spans="12:14" x14ac:dyDescent="0.25">
      <c r="L131168" s="11"/>
      <c r="M131168" s="11"/>
      <c r="N131168" s="11"/>
    </row>
    <row r="131169" spans="12:14" x14ac:dyDescent="0.25">
      <c r="L131169" s="11"/>
      <c r="M131169" s="11"/>
      <c r="N131169" s="11"/>
    </row>
    <row r="131170" spans="12:14" x14ac:dyDescent="0.25">
      <c r="L131170" s="11"/>
      <c r="M131170" s="11"/>
      <c r="N131170" s="11"/>
    </row>
    <row r="131171" spans="12:14" x14ac:dyDescent="0.25">
      <c r="L131171" s="11"/>
      <c r="M131171" s="11"/>
      <c r="N131171" s="11"/>
    </row>
    <row r="131172" spans="12:14" x14ac:dyDescent="0.25">
      <c r="L131172" s="11"/>
      <c r="M131172" s="11"/>
      <c r="N131172" s="11"/>
    </row>
    <row r="131173" spans="12:14" x14ac:dyDescent="0.25">
      <c r="L131173" s="11"/>
      <c r="M131173" s="11"/>
      <c r="N131173" s="11"/>
    </row>
    <row r="131174" spans="12:14" x14ac:dyDescent="0.25">
      <c r="L131174" s="11"/>
      <c r="M131174" s="11"/>
      <c r="N131174" s="11"/>
    </row>
    <row r="131175" spans="12:14" x14ac:dyDescent="0.25">
      <c r="L131175" s="11"/>
      <c r="M131175" s="11"/>
      <c r="N131175" s="11"/>
    </row>
    <row r="131176" spans="12:14" x14ac:dyDescent="0.25">
      <c r="L131176" s="11"/>
      <c r="M131176" s="11"/>
      <c r="N131176" s="11"/>
    </row>
    <row r="131177" spans="12:14" x14ac:dyDescent="0.25">
      <c r="L131177" s="11"/>
      <c r="M131177" s="11"/>
      <c r="N131177" s="11"/>
    </row>
    <row r="131178" spans="12:14" x14ac:dyDescent="0.25">
      <c r="L131178" s="11"/>
      <c r="M131178" s="11"/>
      <c r="N131178" s="11"/>
    </row>
    <row r="131179" spans="12:14" x14ac:dyDescent="0.25">
      <c r="L131179" s="11"/>
      <c r="M131179" s="11"/>
      <c r="N131179" s="11"/>
    </row>
    <row r="131180" spans="12:14" x14ac:dyDescent="0.25">
      <c r="L131180" s="11"/>
      <c r="M131180" s="11"/>
      <c r="N131180" s="11"/>
    </row>
    <row r="131181" spans="12:14" x14ac:dyDescent="0.25">
      <c r="L131181" s="11"/>
      <c r="M131181" s="11"/>
      <c r="N131181" s="11"/>
    </row>
    <row r="131182" spans="12:14" x14ac:dyDescent="0.25">
      <c r="L131182" s="11"/>
      <c r="M131182" s="11"/>
      <c r="N131182" s="11"/>
    </row>
    <row r="131183" spans="12:14" x14ac:dyDescent="0.25">
      <c r="L131183" s="11"/>
      <c r="M131183" s="11"/>
      <c r="N131183" s="11"/>
    </row>
    <row r="131184" spans="12:14" x14ac:dyDescent="0.25">
      <c r="L131184" s="11"/>
      <c r="M131184" s="11"/>
      <c r="N131184" s="11"/>
    </row>
    <row r="131185" spans="12:14" x14ac:dyDescent="0.25">
      <c r="L131185" s="11"/>
      <c r="M131185" s="11"/>
      <c r="N131185" s="11"/>
    </row>
    <row r="131186" spans="12:14" x14ac:dyDescent="0.25">
      <c r="L131186" s="11"/>
      <c r="M131186" s="11"/>
      <c r="N131186" s="11"/>
    </row>
    <row r="131187" spans="12:14" x14ac:dyDescent="0.25">
      <c r="L131187" s="11"/>
      <c r="M131187" s="11"/>
      <c r="N131187" s="11"/>
    </row>
    <row r="131188" spans="12:14" x14ac:dyDescent="0.25">
      <c r="L131188" s="11"/>
      <c r="M131188" s="11"/>
      <c r="N131188" s="11"/>
    </row>
    <row r="131189" spans="12:14" x14ac:dyDescent="0.25">
      <c r="L131189" s="11"/>
      <c r="M131189" s="11"/>
      <c r="N131189" s="11"/>
    </row>
    <row r="131190" spans="12:14" x14ac:dyDescent="0.25">
      <c r="L131190" s="11"/>
      <c r="M131190" s="11"/>
      <c r="N131190" s="11"/>
    </row>
    <row r="131191" spans="12:14" x14ac:dyDescent="0.25">
      <c r="L131191" s="11"/>
      <c r="M131191" s="11"/>
      <c r="N131191" s="11"/>
    </row>
    <row r="131192" spans="12:14" x14ac:dyDescent="0.25">
      <c r="L131192" s="11"/>
      <c r="M131192" s="11"/>
      <c r="N131192" s="11"/>
    </row>
    <row r="131193" spans="12:14" x14ac:dyDescent="0.25">
      <c r="L131193" s="11"/>
      <c r="M131193" s="11"/>
      <c r="N131193" s="11"/>
    </row>
    <row r="131194" spans="12:14" x14ac:dyDescent="0.25">
      <c r="L131194" s="11"/>
      <c r="M131194" s="11"/>
      <c r="N131194" s="11"/>
    </row>
    <row r="131195" spans="12:14" x14ac:dyDescent="0.25">
      <c r="L131195" s="11"/>
      <c r="M131195" s="11"/>
      <c r="N131195" s="11"/>
    </row>
    <row r="131196" spans="12:14" x14ac:dyDescent="0.25">
      <c r="L131196" s="11"/>
      <c r="M131196" s="11"/>
      <c r="N131196" s="11"/>
    </row>
    <row r="131197" spans="12:14" x14ac:dyDescent="0.25">
      <c r="L131197" s="11"/>
      <c r="M131197" s="11"/>
      <c r="N131197" s="11"/>
    </row>
    <row r="131198" spans="12:14" x14ac:dyDescent="0.25">
      <c r="L131198" s="11"/>
      <c r="M131198" s="11"/>
      <c r="N131198" s="11"/>
    </row>
    <row r="131199" spans="12:14" x14ac:dyDescent="0.25">
      <c r="L131199" s="11"/>
      <c r="M131199" s="11"/>
      <c r="N131199" s="11"/>
    </row>
    <row r="131200" spans="12:14" x14ac:dyDescent="0.25">
      <c r="L131200" s="11"/>
      <c r="M131200" s="11"/>
      <c r="N131200" s="11"/>
    </row>
    <row r="131201" spans="12:14" x14ac:dyDescent="0.25">
      <c r="L131201" s="11"/>
      <c r="M131201" s="11"/>
      <c r="N131201" s="11"/>
    </row>
    <row r="131202" spans="12:14" x14ac:dyDescent="0.25">
      <c r="L131202" s="11"/>
      <c r="M131202" s="11"/>
      <c r="N131202" s="11"/>
    </row>
    <row r="131203" spans="12:14" x14ac:dyDescent="0.25">
      <c r="L131203" s="11"/>
      <c r="M131203" s="11"/>
      <c r="N131203" s="11"/>
    </row>
    <row r="131204" spans="12:14" x14ac:dyDescent="0.25">
      <c r="L131204" s="11"/>
      <c r="M131204" s="11"/>
      <c r="N131204" s="11"/>
    </row>
    <row r="131205" spans="12:14" x14ac:dyDescent="0.25">
      <c r="L131205" s="11"/>
      <c r="M131205" s="11"/>
      <c r="N131205" s="11"/>
    </row>
    <row r="131206" spans="12:14" x14ac:dyDescent="0.25">
      <c r="L131206" s="11"/>
      <c r="M131206" s="11"/>
      <c r="N131206" s="11"/>
    </row>
    <row r="131207" spans="12:14" x14ac:dyDescent="0.25">
      <c r="L131207" s="11"/>
      <c r="M131207" s="11"/>
      <c r="N131207" s="11"/>
    </row>
    <row r="131208" spans="12:14" x14ac:dyDescent="0.25">
      <c r="L131208" s="11"/>
      <c r="M131208" s="11"/>
      <c r="N131208" s="11"/>
    </row>
    <row r="131209" spans="12:14" x14ac:dyDescent="0.25">
      <c r="L131209" s="11"/>
      <c r="M131209" s="11"/>
      <c r="N131209" s="11"/>
    </row>
    <row r="131210" spans="12:14" x14ac:dyDescent="0.25">
      <c r="L131210" s="11"/>
      <c r="M131210" s="11"/>
      <c r="N131210" s="11"/>
    </row>
    <row r="131211" spans="12:14" x14ac:dyDescent="0.25">
      <c r="L131211" s="11"/>
      <c r="M131211" s="11"/>
      <c r="N131211" s="11"/>
    </row>
    <row r="131212" spans="12:14" x14ac:dyDescent="0.25">
      <c r="L131212" s="11"/>
      <c r="M131212" s="11"/>
      <c r="N131212" s="11"/>
    </row>
    <row r="131213" spans="12:14" x14ac:dyDescent="0.25">
      <c r="L131213" s="11"/>
      <c r="M131213" s="11"/>
      <c r="N131213" s="11"/>
    </row>
    <row r="131214" spans="12:14" x14ac:dyDescent="0.25">
      <c r="L131214" s="11"/>
      <c r="M131214" s="11"/>
      <c r="N131214" s="11"/>
    </row>
    <row r="131215" spans="12:14" x14ac:dyDescent="0.25">
      <c r="L131215" s="11"/>
      <c r="M131215" s="11"/>
      <c r="N131215" s="11"/>
    </row>
    <row r="131216" spans="12:14" x14ac:dyDescent="0.25">
      <c r="L131216" s="11"/>
      <c r="M131216" s="11"/>
      <c r="N131216" s="11"/>
    </row>
    <row r="131217" spans="12:14" x14ac:dyDescent="0.25">
      <c r="L131217" s="11"/>
      <c r="M131217" s="11"/>
      <c r="N131217" s="11"/>
    </row>
    <row r="131218" spans="12:14" x14ac:dyDescent="0.25">
      <c r="L131218" s="11"/>
      <c r="M131218" s="11"/>
      <c r="N131218" s="11"/>
    </row>
    <row r="131219" spans="12:14" x14ac:dyDescent="0.25">
      <c r="L131219" s="11"/>
      <c r="M131219" s="11"/>
      <c r="N131219" s="11"/>
    </row>
    <row r="131220" spans="12:14" x14ac:dyDescent="0.25">
      <c r="L131220" s="11"/>
      <c r="M131220" s="11"/>
      <c r="N131220" s="11"/>
    </row>
    <row r="131221" spans="12:14" x14ac:dyDescent="0.25">
      <c r="L131221" s="11"/>
      <c r="M131221" s="11"/>
      <c r="N131221" s="11"/>
    </row>
    <row r="131222" spans="12:14" x14ac:dyDescent="0.25">
      <c r="L131222" s="11"/>
      <c r="M131222" s="11"/>
      <c r="N131222" s="11"/>
    </row>
    <row r="131223" spans="12:14" x14ac:dyDescent="0.25">
      <c r="L131223" s="11"/>
      <c r="M131223" s="11"/>
      <c r="N131223" s="11"/>
    </row>
    <row r="131224" spans="12:14" x14ac:dyDescent="0.25">
      <c r="L131224" s="11"/>
      <c r="M131224" s="11"/>
      <c r="N131224" s="11"/>
    </row>
    <row r="131225" spans="12:14" x14ac:dyDescent="0.25">
      <c r="L131225" s="11"/>
      <c r="M131225" s="11"/>
      <c r="N131225" s="11"/>
    </row>
    <row r="131226" spans="12:14" x14ac:dyDescent="0.25">
      <c r="L131226" s="11"/>
      <c r="M131226" s="11"/>
      <c r="N131226" s="11"/>
    </row>
    <row r="131227" spans="12:14" x14ac:dyDescent="0.25">
      <c r="L131227" s="11"/>
      <c r="M131227" s="11"/>
      <c r="N131227" s="11"/>
    </row>
    <row r="131228" spans="12:14" x14ac:dyDescent="0.25">
      <c r="L131228" s="11"/>
      <c r="M131228" s="11"/>
      <c r="N131228" s="11"/>
    </row>
    <row r="131229" spans="12:14" x14ac:dyDescent="0.25">
      <c r="L131229" s="11"/>
      <c r="M131229" s="11"/>
      <c r="N131229" s="11"/>
    </row>
    <row r="131230" spans="12:14" x14ac:dyDescent="0.25">
      <c r="L131230" s="11"/>
      <c r="M131230" s="11"/>
      <c r="N131230" s="11"/>
    </row>
    <row r="131231" spans="12:14" x14ac:dyDescent="0.25">
      <c r="L131231" s="11"/>
      <c r="M131231" s="11"/>
      <c r="N131231" s="11"/>
    </row>
    <row r="131232" spans="12:14" x14ac:dyDescent="0.25">
      <c r="L131232" s="11"/>
      <c r="M131232" s="11"/>
      <c r="N131232" s="11"/>
    </row>
    <row r="131233" spans="12:14" x14ac:dyDescent="0.25">
      <c r="L131233" s="11"/>
      <c r="M131233" s="11"/>
      <c r="N131233" s="11"/>
    </row>
    <row r="131234" spans="12:14" x14ac:dyDescent="0.25">
      <c r="L131234" s="11"/>
      <c r="M131234" s="11"/>
      <c r="N131234" s="11"/>
    </row>
    <row r="131235" spans="12:14" x14ac:dyDescent="0.25">
      <c r="L131235" s="11"/>
      <c r="M131235" s="11"/>
      <c r="N131235" s="11"/>
    </row>
    <row r="131236" spans="12:14" x14ac:dyDescent="0.25">
      <c r="L131236" s="11"/>
      <c r="M131236" s="11"/>
      <c r="N131236" s="11"/>
    </row>
    <row r="131237" spans="12:14" x14ac:dyDescent="0.25">
      <c r="L131237" s="11"/>
      <c r="M131237" s="11"/>
      <c r="N131237" s="11"/>
    </row>
    <row r="131238" spans="12:14" x14ac:dyDescent="0.25">
      <c r="L131238" s="11"/>
      <c r="M131238" s="11"/>
      <c r="N131238" s="11"/>
    </row>
    <row r="131239" spans="12:14" x14ac:dyDescent="0.25">
      <c r="L131239" s="11"/>
      <c r="M131239" s="11"/>
      <c r="N131239" s="11"/>
    </row>
    <row r="131240" spans="12:14" x14ac:dyDescent="0.25">
      <c r="L131240" s="11"/>
      <c r="M131240" s="11"/>
      <c r="N131240" s="11"/>
    </row>
    <row r="131241" spans="12:14" x14ac:dyDescent="0.25">
      <c r="L131241" s="11"/>
      <c r="M131241" s="11"/>
      <c r="N131241" s="11"/>
    </row>
    <row r="131242" spans="12:14" x14ac:dyDescent="0.25">
      <c r="L131242" s="11"/>
      <c r="M131242" s="11"/>
      <c r="N131242" s="11"/>
    </row>
    <row r="131243" spans="12:14" x14ac:dyDescent="0.25">
      <c r="L131243" s="11"/>
      <c r="M131243" s="11"/>
      <c r="N131243" s="11"/>
    </row>
    <row r="131244" spans="12:14" x14ac:dyDescent="0.25">
      <c r="L131244" s="11"/>
      <c r="M131244" s="11"/>
      <c r="N131244" s="11"/>
    </row>
    <row r="131245" spans="12:14" x14ac:dyDescent="0.25">
      <c r="L131245" s="11"/>
      <c r="M131245" s="11"/>
      <c r="N131245" s="11"/>
    </row>
    <row r="131246" spans="12:14" x14ac:dyDescent="0.25">
      <c r="L131246" s="11"/>
      <c r="M131246" s="11"/>
      <c r="N131246" s="11"/>
    </row>
    <row r="131247" spans="12:14" x14ac:dyDescent="0.25">
      <c r="L131247" s="11"/>
      <c r="M131247" s="11"/>
      <c r="N131247" s="11"/>
    </row>
    <row r="131248" spans="12:14" x14ac:dyDescent="0.25">
      <c r="L131248" s="11"/>
      <c r="M131248" s="11"/>
      <c r="N131248" s="11"/>
    </row>
    <row r="131249" spans="12:14" x14ac:dyDescent="0.25">
      <c r="L131249" s="11"/>
      <c r="M131249" s="11"/>
      <c r="N131249" s="11"/>
    </row>
    <row r="131250" spans="12:14" x14ac:dyDescent="0.25">
      <c r="L131250" s="11"/>
      <c r="M131250" s="11"/>
      <c r="N131250" s="11"/>
    </row>
    <row r="131251" spans="12:14" x14ac:dyDescent="0.25">
      <c r="L131251" s="11"/>
      <c r="M131251" s="11"/>
      <c r="N131251" s="11"/>
    </row>
    <row r="131252" spans="12:14" x14ac:dyDescent="0.25">
      <c r="L131252" s="11"/>
      <c r="M131252" s="11"/>
      <c r="N131252" s="11"/>
    </row>
    <row r="131253" spans="12:14" x14ac:dyDescent="0.25">
      <c r="L131253" s="11"/>
      <c r="M131253" s="11"/>
      <c r="N131253" s="11"/>
    </row>
    <row r="131254" spans="12:14" x14ac:dyDescent="0.25">
      <c r="L131254" s="11"/>
      <c r="M131254" s="11"/>
      <c r="N131254" s="11"/>
    </row>
    <row r="131255" spans="12:14" x14ac:dyDescent="0.25">
      <c r="L131255" s="11"/>
      <c r="M131255" s="11"/>
      <c r="N131255" s="11"/>
    </row>
    <row r="131256" spans="12:14" x14ac:dyDescent="0.25">
      <c r="L131256" s="11"/>
      <c r="M131256" s="11"/>
      <c r="N131256" s="11"/>
    </row>
    <row r="131257" spans="12:14" x14ac:dyDescent="0.25">
      <c r="L131257" s="11"/>
      <c r="M131257" s="11"/>
      <c r="N131257" s="11"/>
    </row>
    <row r="131258" spans="12:14" x14ac:dyDescent="0.25">
      <c r="L131258" s="11"/>
      <c r="M131258" s="11"/>
      <c r="N131258" s="11"/>
    </row>
    <row r="131259" spans="12:14" x14ac:dyDescent="0.25">
      <c r="L131259" s="11"/>
      <c r="M131259" s="11"/>
      <c r="N131259" s="11"/>
    </row>
    <row r="131260" spans="12:14" x14ac:dyDescent="0.25">
      <c r="L131260" s="11"/>
      <c r="M131260" s="11"/>
      <c r="N131260" s="11"/>
    </row>
    <row r="131261" spans="12:14" x14ac:dyDescent="0.25">
      <c r="L131261" s="11"/>
      <c r="M131261" s="11"/>
      <c r="N131261" s="11"/>
    </row>
    <row r="131262" spans="12:14" x14ac:dyDescent="0.25">
      <c r="L131262" s="11"/>
      <c r="M131262" s="11"/>
      <c r="N131262" s="11"/>
    </row>
    <row r="131263" spans="12:14" x14ac:dyDescent="0.25">
      <c r="L131263" s="11"/>
      <c r="M131263" s="11"/>
      <c r="N131263" s="11"/>
    </row>
    <row r="131264" spans="12:14" x14ac:dyDescent="0.25">
      <c r="L131264" s="11"/>
      <c r="M131264" s="11"/>
      <c r="N131264" s="11"/>
    </row>
    <row r="131265" spans="12:14" x14ac:dyDescent="0.25">
      <c r="L131265" s="11"/>
      <c r="M131265" s="11"/>
      <c r="N131265" s="11"/>
    </row>
    <row r="131266" spans="12:14" x14ac:dyDescent="0.25">
      <c r="L131266" s="11"/>
      <c r="M131266" s="11"/>
      <c r="N131266" s="11"/>
    </row>
    <row r="131267" spans="12:14" x14ac:dyDescent="0.25">
      <c r="L131267" s="11"/>
      <c r="M131267" s="11"/>
      <c r="N131267" s="11"/>
    </row>
    <row r="131268" spans="12:14" x14ac:dyDescent="0.25">
      <c r="L131268" s="11"/>
      <c r="M131268" s="11"/>
      <c r="N131268" s="11"/>
    </row>
    <row r="131269" spans="12:14" x14ac:dyDescent="0.25">
      <c r="L131269" s="11"/>
      <c r="M131269" s="11"/>
      <c r="N131269" s="11"/>
    </row>
    <row r="131270" spans="12:14" x14ac:dyDescent="0.25">
      <c r="L131270" s="11"/>
      <c r="M131270" s="11"/>
      <c r="N131270" s="11"/>
    </row>
    <row r="131271" spans="12:14" x14ac:dyDescent="0.25">
      <c r="L131271" s="11"/>
      <c r="M131271" s="11"/>
      <c r="N131271" s="11"/>
    </row>
    <row r="131272" spans="12:14" x14ac:dyDescent="0.25">
      <c r="L131272" s="11"/>
      <c r="M131272" s="11"/>
      <c r="N131272" s="11"/>
    </row>
    <row r="131273" spans="12:14" x14ac:dyDescent="0.25">
      <c r="L131273" s="11"/>
      <c r="M131273" s="11"/>
      <c r="N131273" s="11"/>
    </row>
    <row r="131274" spans="12:14" x14ac:dyDescent="0.25">
      <c r="L131274" s="11"/>
      <c r="M131274" s="11"/>
      <c r="N131274" s="11"/>
    </row>
    <row r="131275" spans="12:14" x14ac:dyDescent="0.25">
      <c r="L131275" s="11"/>
      <c r="M131275" s="11"/>
      <c r="N131275" s="11"/>
    </row>
    <row r="131276" spans="12:14" x14ac:dyDescent="0.25">
      <c r="L131276" s="11"/>
      <c r="M131276" s="11"/>
      <c r="N131276" s="11"/>
    </row>
    <row r="131277" spans="12:14" x14ac:dyDescent="0.25">
      <c r="L131277" s="11"/>
      <c r="M131277" s="11"/>
      <c r="N131277" s="11"/>
    </row>
    <row r="131278" spans="12:14" x14ac:dyDescent="0.25">
      <c r="L131278" s="11"/>
      <c r="M131278" s="11"/>
      <c r="N131278" s="11"/>
    </row>
    <row r="131279" spans="12:14" x14ac:dyDescent="0.25">
      <c r="L131279" s="11"/>
      <c r="M131279" s="11"/>
      <c r="N131279" s="11"/>
    </row>
    <row r="131280" spans="12:14" x14ac:dyDescent="0.25">
      <c r="L131280" s="11"/>
      <c r="M131280" s="11"/>
      <c r="N131280" s="11"/>
    </row>
    <row r="131281" spans="12:14" x14ac:dyDescent="0.25">
      <c r="L131281" s="11"/>
      <c r="M131281" s="11"/>
      <c r="N131281" s="11"/>
    </row>
    <row r="131282" spans="12:14" x14ac:dyDescent="0.25">
      <c r="L131282" s="11"/>
      <c r="M131282" s="11"/>
      <c r="N131282" s="11"/>
    </row>
    <row r="131283" spans="12:14" x14ac:dyDescent="0.25">
      <c r="L131283" s="11"/>
      <c r="M131283" s="11"/>
      <c r="N131283" s="11"/>
    </row>
    <row r="131284" spans="12:14" x14ac:dyDescent="0.25">
      <c r="L131284" s="11"/>
      <c r="M131284" s="11"/>
      <c r="N131284" s="11"/>
    </row>
    <row r="131285" spans="12:14" x14ac:dyDescent="0.25">
      <c r="L131285" s="11"/>
      <c r="M131285" s="11"/>
      <c r="N131285" s="11"/>
    </row>
    <row r="131286" spans="12:14" x14ac:dyDescent="0.25">
      <c r="L131286" s="11"/>
      <c r="M131286" s="11"/>
      <c r="N131286" s="11"/>
    </row>
    <row r="131287" spans="12:14" x14ac:dyDescent="0.25">
      <c r="L131287" s="11"/>
      <c r="M131287" s="11"/>
      <c r="N131287" s="11"/>
    </row>
    <row r="131288" spans="12:14" x14ac:dyDescent="0.25">
      <c r="L131288" s="11"/>
      <c r="M131288" s="11"/>
      <c r="N131288" s="11"/>
    </row>
    <row r="131289" spans="12:14" x14ac:dyDescent="0.25">
      <c r="L131289" s="11"/>
      <c r="M131289" s="11"/>
      <c r="N131289" s="11"/>
    </row>
    <row r="131290" spans="12:14" x14ac:dyDescent="0.25">
      <c r="L131290" s="11"/>
      <c r="M131290" s="11"/>
      <c r="N131290" s="11"/>
    </row>
    <row r="131291" spans="12:14" x14ac:dyDescent="0.25">
      <c r="L131291" s="11"/>
      <c r="M131291" s="11"/>
      <c r="N131291" s="11"/>
    </row>
    <row r="131292" spans="12:14" x14ac:dyDescent="0.25">
      <c r="L131292" s="11"/>
      <c r="M131292" s="11"/>
      <c r="N131292" s="11"/>
    </row>
    <row r="131293" spans="12:14" x14ac:dyDescent="0.25">
      <c r="L131293" s="11"/>
      <c r="M131293" s="11"/>
      <c r="N131293" s="11"/>
    </row>
    <row r="131294" spans="12:14" x14ac:dyDescent="0.25">
      <c r="L131294" s="11"/>
      <c r="M131294" s="11"/>
      <c r="N131294" s="11"/>
    </row>
    <row r="131295" spans="12:14" x14ac:dyDescent="0.25">
      <c r="L131295" s="11"/>
      <c r="M131295" s="11"/>
      <c r="N131295" s="11"/>
    </row>
    <row r="131296" spans="12:14" x14ac:dyDescent="0.25">
      <c r="L131296" s="11"/>
      <c r="M131296" s="11"/>
      <c r="N131296" s="11"/>
    </row>
    <row r="131297" spans="12:14" x14ac:dyDescent="0.25">
      <c r="L131297" s="11"/>
      <c r="M131297" s="11"/>
      <c r="N131297" s="11"/>
    </row>
    <row r="131298" spans="12:14" x14ac:dyDescent="0.25">
      <c r="L131298" s="11"/>
      <c r="M131298" s="11"/>
      <c r="N131298" s="11"/>
    </row>
    <row r="131299" spans="12:14" x14ac:dyDescent="0.25">
      <c r="L131299" s="11"/>
      <c r="M131299" s="11"/>
      <c r="N131299" s="11"/>
    </row>
    <row r="131300" spans="12:14" x14ac:dyDescent="0.25">
      <c r="L131300" s="11"/>
      <c r="M131300" s="11"/>
      <c r="N131300" s="11"/>
    </row>
    <row r="131301" spans="12:14" x14ac:dyDescent="0.25">
      <c r="L131301" s="11"/>
      <c r="M131301" s="11"/>
      <c r="N131301" s="11"/>
    </row>
    <row r="131302" spans="12:14" x14ac:dyDescent="0.25">
      <c r="L131302" s="11"/>
      <c r="M131302" s="11"/>
      <c r="N131302" s="11"/>
    </row>
    <row r="131303" spans="12:14" x14ac:dyDescent="0.25">
      <c r="L131303" s="11"/>
      <c r="M131303" s="11"/>
      <c r="N131303" s="11"/>
    </row>
    <row r="131304" spans="12:14" x14ac:dyDescent="0.25">
      <c r="L131304" s="11"/>
      <c r="M131304" s="11"/>
      <c r="N131304" s="11"/>
    </row>
    <row r="131305" spans="12:14" x14ac:dyDescent="0.25">
      <c r="L131305" s="11"/>
      <c r="M131305" s="11"/>
      <c r="N131305" s="11"/>
    </row>
    <row r="131306" spans="12:14" x14ac:dyDescent="0.25">
      <c r="L131306" s="11"/>
      <c r="M131306" s="11"/>
      <c r="N131306" s="11"/>
    </row>
    <row r="131307" spans="12:14" x14ac:dyDescent="0.25">
      <c r="L131307" s="11"/>
      <c r="M131307" s="11"/>
      <c r="N131307" s="11"/>
    </row>
    <row r="131308" spans="12:14" x14ac:dyDescent="0.25">
      <c r="L131308" s="11"/>
      <c r="M131308" s="11"/>
      <c r="N131308" s="11"/>
    </row>
    <row r="131309" spans="12:14" x14ac:dyDescent="0.25">
      <c r="L131309" s="11"/>
      <c r="M131309" s="11"/>
      <c r="N131309" s="11"/>
    </row>
    <row r="131310" spans="12:14" x14ac:dyDescent="0.25">
      <c r="L131310" s="11"/>
      <c r="M131310" s="11"/>
      <c r="N131310" s="11"/>
    </row>
    <row r="131311" spans="12:14" x14ac:dyDescent="0.25">
      <c r="L131311" s="11"/>
      <c r="M131311" s="11"/>
      <c r="N131311" s="11"/>
    </row>
    <row r="131312" spans="12:14" x14ac:dyDescent="0.25">
      <c r="L131312" s="11"/>
      <c r="M131312" s="11"/>
      <c r="N131312" s="11"/>
    </row>
    <row r="131313" spans="12:14" x14ac:dyDescent="0.25">
      <c r="L131313" s="11"/>
      <c r="M131313" s="11"/>
      <c r="N131313" s="11"/>
    </row>
    <row r="131314" spans="12:14" x14ac:dyDescent="0.25">
      <c r="L131314" s="11"/>
      <c r="M131314" s="11"/>
      <c r="N131314" s="11"/>
    </row>
    <row r="131315" spans="12:14" x14ac:dyDescent="0.25">
      <c r="L131315" s="11"/>
      <c r="M131315" s="11"/>
      <c r="N131315" s="11"/>
    </row>
    <row r="131316" spans="12:14" x14ac:dyDescent="0.25">
      <c r="L131316" s="11"/>
      <c r="M131316" s="11"/>
      <c r="N131316" s="11"/>
    </row>
    <row r="131317" spans="12:14" x14ac:dyDescent="0.25">
      <c r="L131317" s="11"/>
      <c r="M131317" s="11"/>
      <c r="N131317" s="11"/>
    </row>
    <row r="131318" spans="12:14" x14ac:dyDescent="0.25">
      <c r="L131318" s="11"/>
      <c r="M131318" s="11"/>
      <c r="N131318" s="11"/>
    </row>
    <row r="131319" spans="12:14" x14ac:dyDescent="0.25">
      <c r="L131319" s="11"/>
      <c r="M131319" s="11"/>
      <c r="N131319" s="11"/>
    </row>
    <row r="131320" spans="12:14" x14ac:dyDescent="0.25">
      <c r="L131320" s="11"/>
      <c r="M131320" s="11"/>
      <c r="N131320" s="11"/>
    </row>
    <row r="131321" spans="12:14" x14ac:dyDescent="0.25">
      <c r="L131321" s="11"/>
      <c r="M131321" s="11"/>
      <c r="N131321" s="11"/>
    </row>
    <row r="131322" spans="12:14" x14ac:dyDescent="0.25">
      <c r="L131322" s="11"/>
      <c r="M131322" s="11"/>
      <c r="N131322" s="11"/>
    </row>
    <row r="131323" spans="12:14" x14ac:dyDescent="0.25">
      <c r="L131323" s="11"/>
      <c r="M131323" s="11"/>
      <c r="N131323" s="11"/>
    </row>
    <row r="131324" spans="12:14" x14ac:dyDescent="0.25">
      <c r="L131324" s="11"/>
      <c r="M131324" s="11"/>
      <c r="N131324" s="11"/>
    </row>
    <row r="131325" spans="12:14" x14ac:dyDescent="0.25">
      <c r="L131325" s="11"/>
      <c r="M131325" s="11"/>
      <c r="N131325" s="11"/>
    </row>
    <row r="131326" spans="12:14" x14ac:dyDescent="0.25">
      <c r="L131326" s="11"/>
      <c r="M131326" s="11"/>
      <c r="N131326" s="11"/>
    </row>
    <row r="131327" spans="12:14" x14ac:dyDescent="0.25">
      <c r="L131327" s="11"/>
      <c r="M131327" s="11"/>
      <c r="N131327" s="11"/>
    </row>
    <row r="131328" spans="12:14" x14ac:dyDescent="0.25">
      <c r="L131328" s="11"/>
      <c r="M131328" s="11"/>
      <c r="N131328" s="11"/>
    </row>
    <row r="131329" spans="12:14" x14ac:dyDescent="0.25">
      <c r="L131329" s="11"/>
      <c r="M131329" s="11"/>
      <c r="N131329" s="11"/>
    </row>
    <row r="131330" spans="12:14" x14ac:dyDescent="0.25">
      <c r="L131330" s="11"/>
      <c r="M131330" s="11"/>
      <c r="N131330" s="11"/>
    </row>
    <row r="131331" spans="12:14" x14ac:dyDescent="0.25">
      <c r="L131331" s="11"/>
      <c r="M131331" s="11"/>
      <c r="N131331" s="11"/>
    </row>
    <row r="131332" spans="12:14" x14ac:dyDescent="0.25">
      <c r="L131332" s="11"/>
      <c r="M131332" s="11"/>
      <c r="N131332" s="11"/>
    </row>
    <row r="131333" spans="12:14" x14ac:dyDescent="0.25">
      <c r="L131333" s="11"/>
      <c r="M131333" s="11"/>
      <c r="N131333" s="11"/>
    </row>
    <row r="131334" spans="12:14" x14ac:dyDescent="0.25">
      <c r="L131334" s="11"/>
      <c r="M131334" s="11"/>
      <c r="N131334" s="11"/>
    </row>
    <row r="131335" spans="12:14" x14ac:dyDescent="0.25">
      <c r="L131335" s="11"/>
      <c r="M131335" s="11"/>
      <c r="N131335" s="11"/>
    </row>
    <row r="131336" spans="12:14" x14ac:dyDescent="0.25">
      <c r="L131336" s="11"/>
      <c r="M131336" s="11"/>
      <c r="N131336" s="11"/>
    </row>
    <row r="131337" spans="12:14" x14ac:dyDescent="0.25">
      <c r="L131337" s="11"/>
      <c r="M131337" s="11"/>
      <c r="N131337" s="11"/>
    </row>
    <row r="131338" spans="12:14" x14ac:dyDescent="0.25">
      <c r="L131338" s="11"/>
      <c r="M131338" s="11"/>
      <c r="N131338" s="11"/>
    </row>
    <row r="131339" spans="12:14" x14ac:dyDescent="0.25">
      <c r="L131339" s="11"/>
      <c r="M131339" s="11"/>
      <c r="N131339" s="11"/>
    </row>
    <row r="131340" spans="12:14" x14ac:dyDescent="0.25">
      <c r="L131340" s="11"/>
      <c r="M131340" s="11"/>
      <c r="N131340" s="11"/>
    </row>
    <row r="131341" spans="12:14" x14ac:dyDescent="0.25">
      <c r="L131341" s="11"/>
      <c r="M131341" s="11"/>
      <c r="N131341" s="11"/>
    </row>
    <row r="131342" spans="12:14" x14ac:dyDescent="0.25">
      <c r="L131342" s="11"/>
      <c r="M131342" s="11"/>
      <c r="N131342" s="11"/>
    </row>
    <row r="131343" spans="12:14" x14ac:dyDescent="0.25">
      <c r="L131343" s="11"/>
      <c r="M131343" s="11"/>
      <c r="N131343" s="11"/>
    </row>
    <row r="131344" spans="12:14" x14ac:dyDescent="0.25">
      <c r="L131344" s="11"/>
      <c r="M131344" s="11"/>
      <c r="N131344" s="11"/>
    </row>
    <row r="131345" spans="12:14" x14ac:dyDescent="0.25">
      <c r="L131345" s="11"/>
      <c r="M131345" s="11"/>
      <c r="N131345" s="11"/>
    </row>
    <row r="131346" spans="12:14" x14ac:dyDescent="0.25">
      <c r="L131346" s="11"/>
      <c r="M131346" s="11"/>
      <c r="N131346" s="11"/>
    </row>
    <row r="131347" spans="12:14" x14ac:dyDescent="0.25">
      <c r="L131347" s="11"/>
      <c r="M131347" s="11"/>
      <c r="N131347" s="11"/>
    </row>
    <row r="131348" spans="12:14" x14ac:dyDescent="0.25">
      <c r="L131348" s="11"/>
      <c r="M131348" s="11"/>
      <c r="N131348" s="11"/>
    </row>
    <row r="131349" spans="12:14" x14ac:dyDescent="0.25">
      <c r="L131349" s="11"/>
      <c r="M131349" s="11"/>
      <c r="N131349" s="11"/>
    </row>
    <row r="131350" spans="12:14" x14ac:dyDescent="0.25">
      <c r="L131350" s="11"/>
      <c r="M131350" s="11"/>
      <c r="N131350" s="11"/>
    </row>
    <row r="131351" spans="12:14" x14ac:dyDescent="0.25">
      <c r="L131351" s="11"/>
      <c r="M131351" s="11"/>
      <c r="N131351" s="11"/>
    </row>
    <row r="131352" spans="12:14" x14ac:dyDescent="0.25">
      <c r="L131352" s="11"/>
      <c r="M131352" s="11"/>
      <c r="N131352" s="11"/>
    </row>
    <row r="131353" spans="12:14" x14ac:dyDescent="0.25">
      <c r="L131353" s="11"/>
      <c r="M131353" s="11"/>
      <c r="N131353" s="11"/>
    </row>
    <row r="131354" spans="12:14" x14ac:dyDescent="0.25">
      <c r="L131354" s="11"/>
      <c r="M131354" s="11"/>
      <c r="N131354" s="11"/>
    </row>
    <row r="131355" spans="12:14" x14ac:dyDescent="0.25">
      <c r="L131355" s="11"/>
      <c r="M131355" s="11"/>
      <c r="N131355" s="11"/>
    </row>
    <row r="131356" spans="12:14" x14ac:dyDescent="0.25">
      <c r="L131356" s="11"/>
      <c r="M131356" s="11"/>
      <c r="N131356" s="11"/>
    </row>
    <row r="131357" spans="12:14" x14ac:dyDescent="0.25">
      <c r="L131357" s="11"/>
      <c r="M131357" s="11"/>
      <c r="N131357" s="11"/>
    </row>
    <row r="131358" spans="12:14" x14ac:dyDescent="0.25">
      <c r="L131358" s="11"/>
      <c r="M131358" s="11"/>
      <c r="N131358" s="11"/>
    </row>
    <row r="131359" spans="12:14" x14ac:dyDescent="0.25">
      <c r="L131359" s="11"/>
      <c r="M131359" s="11"/>
      <c r="N131359" s="11"/>
    </row>
    <row r="131360" spans="12:14" x14ac:dyDescent="0.25">
      <c r="L131360" s="11"/>
      <c r="M131360" s="11"/>
      <c r="N131360" s="11"/>
    </row>
    <row r="131361" spans="12:14" x14ac:dyDescent="0.25">
      <c r="L131361" s="11"/>
      <c r="M131361" s="11"/>
      <c r="N131361" s="11"/>
    </row>
    <row r="131362" spans="12:14" x14ac:dyDescent="0.25">
      <c r="L131362" s="11"/>
      <c r="M131362" s="11"/>
      <c r="N131362" s="11"/>
    </row>
    <row r="131363" spans="12:14" x14ac:dyDescent="0.25">
      <c r="L131363" s="11"/>
      <c r="M131363" s="11"/>
      <c r="N131363" s="11"/>
    </row>
    <row r="131364" spans="12:14" x14ac:dyDescent="0.25">
      <c r="L131364" s="11"/>
      <c r="M131364" s="11"/>
      <c r="N131364" s="11"/>
    </row>
    <row r="131365" spans="12:14" x14ac:dyDescent="0.25">
      <c r="L131365" s="11"/>
      <c r="M131365" s="11"/>
      <c r="N131365" s="11"/>
    </row>
    <row r="131366" spans="12:14" x14ac:dyDescent="0.25">
      <c r="L131366" s="11"/>
      <c r="M131366" s="11"/>
      <c r="N131366" s="11"/>
    </row>
    <row r="131367" spans="12:14" x14ac:dyDescent="0.25">
      <c r="L131367" s="11"/>
      <c r="M131367" s="11"/>
      <c r="N131367" s="11"/>
    </row>
    <row r="131368" spans="12:14" x14ac:dyDescent="0.25">
      <c r="L131368" s="11"/>
      <c r="M131368" s="11"/>
      <c r="N131368" s="11"/>
    </row>
    <row r="131369" spans="12:14" x14ac:dyDescent="0.25">
      <c r="L131369" s="11"/>
      <c r="M131369" s="11"/>
      <c r="N131369" s="11"/>
    </row>
    <row r="131370" spans="12:14" x14ac:dyDescent="0.25">
      <c r="L131370" s="11"/>
      <c r="M131370" s="11"/>
      <c r="N131370" s="11"/>
    </row>
    <row r="131371" spans="12:14" x14ac:dyDescent="0.25">
      <c r="L131371" s="11"/>
      <c r="M131371" s="11"/>
      <c r="N131371" s="11"/>
    </row>
    <row r="131372" spans="12:14" x14ac:dyDescent="0.25">
      <c r="L131372" s="11"/>
      <c r="M131372" s="11"/>
      <c r="N131372" s="11"/>
    </row>
    <row r="131373" spans="12:14" x14ac:dyDescent="0.25">
      <c r="L131373" s="11"/>
      <c r="M131373" s="11"/>
      <c r="N131373" s="11"/>
    </row>
    <row r="131374" spans="12:14" x14ac:dyDescent="0.25">
      <c r="L131374" s="11"/>
      <c r="M131374" s="11"/>
      <c r="N131374" s="11"/>
    </row>
    <row r="131375" spans="12:14" x14ac:dyDescent="0.25">
      <c r="L131375" s="11"/>
      <c r="M131375" s="11"/>
      <c r="N131375" s="11"/>
    </row>
    <row r="131376" spans="12:14" x14ac:dyDescent="0.25">
      <c r="L131376" s="11"/>
      <c r="M131376" s="11"/>
      <c r="N131376" s="11"/>
    </row>
    <row r="131377" spans="12:14" x14ac:dyDescent="0.25">
      <c r="L131377" s="11"/>
      <c r="M131377" s="11"/>
      <c r="N131377" s="11"/>
    </row>
    <row r="131378" spans="12:14" x14ac:dyDescent="0.25">
      <c r="L131378" s="11"/>
      <c r="M131378" s="11"/>
      <c r="N131378" s="11"/>
    </row>
    <row r="131379" spans="12:14" x14ac:dyDescent="0.25">
      <c r="L131379" s="11"/>
      <c r="M131379" s="11"/>
      <c r="N131379" s="11"/>
    </row>
    <row r="131380" spans="12:14" x14ac:dyDescent="0.25">
      <c r="L131380" s="11"/>
      <c r="M131380" s="11"/>
      <c r="N131380" s="11"/>
    </row>
    <row r="131381" spans="12:14" x14ac:dyDescent="0.25">
      <c r="L131381" s="11"/>
      <c r="M131381" s="11"/>
      <c r="N131381" s="11"/>
    </row>
    <row r="131382" spans="12:14" x14ac:dyDescent="0.25">
      <c r="L131382" s="11"/>
      <c r="M131382" s="11"/>
      <c r="N131382" s="11"/>
    </row>
    <row r="131383" spans="12:14" x14ac:dyDescent="0.25">
      <c r="L131383" s="11"/>
      <c r="M131383" s="11"/>
      <c r="N131383" s="11"/>
    </row>
    <row r="131384" spans="12:14" x14ac:dyDescent="0.25">
      <c r="L131384" s="11"/>
      <c r="M131384" s="11"/>
      <c r="N131384" s="11"/>
    </row>
    <row r="131385" spans="12:14" x14ac:dyDescent="0.25">
      <c r="L131385" s="11"/>
      <c r="M131385" s="11"/>
      <c r="N131385" s="11"/>
    </row>
    <row r="131386" spans="12:14" x14ac:dyDescent="0.25">
      <c r="L131386" s="11"/>
      <c r="M131386" s="11"/>
      <c r="N131386" s="11"/>
    </row>
    <row r="131387" spans="12:14" x14ac:dyDescent="0.25">
      <c r="L131387" s="11"/>
      <c r="M131387" s="11"/>
      <c r="N131387" s="11"/>
    </row>
    <row r="131388" spans="12:14" x14ac:dyDescent="0.25">
      <c r="L131388" s="11"/>
      <c r="M131388" s="11"/>
      <c r="N131388" s="11"/>
    </row>
    <row r="131389" spans="12:14" x14ac:dyDescent="0.25">
      <c r="L131389" s="11"/>
      <c r="M131389" s="11"/>
      <c r="N131389" s="11"/>
    </row>
    <row r="131390" spans="12:14" x14ac:dyDescent="0.25">
      <c r="L131390" s="11"/>
      <c r="M131390" s="11"/>
      <c r="N131390" s="11"/>
    </row>
    <row r="131391" spans="12:14" x14ac:dyDescent="0.25">
      <c r="L131391" s="11"/>
      <c r="M131391" s="11"/>
      <c r="N131391" s="11"/>
    </row>
    <row r="131392" spans="12:14" x14ac:dyDescent="0.25">
      <c r="L131392" s="11"/>
      <c r="M131392" s="11"/>
      <c r="N131392" s="11"/>
    </row>
    <row r="131393" spans="12:14" x14ac:dyDescent="0.25">
      <c r="L131393" s="11"/>
      <c r="M131393" s="11"/>
      <c r="N131393" s="11"/>
    </row>
    <row r="131394" spans="12:14" x14ac:dyDescent="0.25">
      <c r="L131394" s="11"/>
      <c r="M131394" s="11"/>
      <c r="N131394" s="11"/>
    </row>
    <row r="131395" spans="12:14" x14ac:dyDescent="0.25">
      <c r="L131395" s="11"/>
      <c r="M131395" s="11"/>
      <c r="N131395" s="11"/>
    </row>
    <row r="131396" spans="12:14" x14ac:dyDescent="0.25">
      <c r="L131396" s="11"/>
      <c r="M131396" s="11"/>
      <c r="N131396" s="11"/>
    </row>
    <row r="131397" spans="12:14" x14ac:dyDescent="0.25">
      <c r="L131397" s="11"/>
      <c r="M131397" s="11"/>
      <c r="N131397" s="11"/>
    </row>
    <row r="131398" spans="12:14" x14ac:dyDescent="0.25">
      <c r="L131398" s="11"/>
      <c r="M131398" s="11"/>
      <c r="N131398" s="11"/>
    </row>
    <row r="131399" spans="12:14" x14ac:dyDescent="0.25">
      <c r="L131399" s="11"/>
      <c r="M131399" s="11"/>
      <c r="N131399" s="11"/>
    </row>
    <row r="131400" spans="12:14" x14ac:dyDescent="0.25">
      <c r="L131400" s="11"/>
      <c r="M131400" s="11"/>
      <c r="N131400" s="11"/>
    </row>
    <row r="131401" spans="12:14" x14ac:dyDescent="0.25">
      <c r="L131401" s="11"/>
      <c r="M131401" s="11"/>
      <c r="N131401" s="11"/>
    </row>
    <row r="131402" spans="12:14" x14ac:dyDescent="0.25">
      <c r="L131402" s="11"/>
      <c r="M131402" s="11"/>
      <c r="N131402" s="11"/>
    </row>
    <row r="131403" spans="12:14" x14ac:dyDescent="0.25">
      <c r="L131403" s="11"/>
      <c r="M131403" s="11"/>
      <c r="N131403" s="11"/>
    </row>
    <row r="131404" spans="12:14" x14ac:dyDescent="0.25">
      <c r="L131404" s="11"/>
      <c r="M131404" s="11"/>
      <c r="N131404" s="11"/>
    </row>
    <row r="131405" spans="12:14" x14ac:dyDescent="0.25">
      <c r="L131405" s="11"/>
      <c r="M131405" s="11"/>
      <c r="N131405" s="11"/>
    </row>
    <row r="131406" spans="12:14" x14ac:dyDescent="0.25">
      <c r="L131406" s="11"/>
      <c r="M131406" s="11"/>
      <c r="N131406" s="11"/>
    </row>
    <row r="131407" spans="12:14" x14ac:dyDescent="0.25">
      <c r="L131407" s="11"/>
      <c r="M131407" s="11"/>
      <c r="N131407" s="11"/>
    </row>
    <row r="131408" spans="12:14" x14ac:dyDescent="0.25">
      <c r="L131408" s="11"/>
      <c r="M131408" s="11"/>
      <c r="N131408" s="11"/>
    </row>
    <row r="131409" spans="12:14" x14ac:dyDescent="0.25">
      <c r="L131409" s="11"/>
      <c r="M131409" s="11"/>
      <c r="N131409" s="11"/>
    </row>
    <row r="131410" spans="12:14" x14ac:dyDescent="0.25">
      <c r="L131410" s="11"/>
      <c r="M131410" s="11"/>
      <c r="N131410" s="11"/>
    </row>
    <row r="131411" spans="12:14" x14ac:dyDescent="0.25">
      <c r="L131411" s="11"/>
      <c r="M131411" s="11"/>
      <c r="N131411" s="11"/>
    </row>
    <row r="131412" spans="12:14" x14ac:dyDescent="0.25">
      <c r="L131412" s="11"/>
      <c r="M131412" s="11"/>
      <c r="N131412" s="11"/>
    </row>
    <row r="131413" spans="12:14" x14ac:dyDescent="0.25">
      <c r="L131413" s="11"/>
      <c r="M131413" s="11"/>
      <c r="N131413" s="11"/>
    </row>
    <row r="131414" spans="12:14" x14ac:dyDescent="0.25">
      <c r="L131414" s="11"/>
      <c r="M131414" s="11"/>
      <c r="N131414" s="11"/>
    </row>
    <row r="131415" spans="12:14" x14ac:dyDescent="0.25">
      <c r="L131415" s="11"/>
      <c r="M131415" s="11"/>
      <c r="N131415" s="11"/>
    </row>
    <row r="131416" spans="12:14" x14ac:dyDescent="0.25">
      <c r="L131416" s="11"/>
      <c r="M131416" s="11"/>
      <c r="N131416" s="11"/>
    </row>
    <row r="131417" spans="12:14" x14ac:dyDescent="0.25">
      <c r="L131417" s="11"/>
      <c r="M131417" s="11"/>
      <c r="N131417" s="11"/>
    </row>
    <row r="131418" spans="12:14" x14ac:dyDescent="0.25">
      <c r="L131418" s="11"/>
      <c r="M131418" s="11"/>
      <c r="N131418" s="11"/>
    </row>
    <row r="131419" spans="12:14" x14ac:dyDescent="0.25">
      <c r="L131419" s="11"/>
      <c r="M131419" s="11"/>
      <c r="N131419" s="11"/>
    </row>
    <row r="131420" spans="12:14" x14ac:dyDescent="0.25">
      <c r="L131420" s="11"/>
      <c r="M131420" s="11"/>
      <c r="N131420" s="11"/>
    </row>
    <row r="131421" spans="12:14" x14ac:dyDescent="0.25">
      <c r="L131421" s="11"/>
      <c r="M131421" s="11"/>
      <c r="N131421" s="11"/>
    </row>
    <row r="131422" spans="12:14" x14ac:dyDescent="0.25">
      <c r="L131422" s="11"/>
      <c r="M131422" s="11"/>
      <c r="N131422" s="11"/>
    </row>
    <row r="131423" spans="12:14" x14ac:dyDescent="0.25">
      <c r="L131423" s="11"/>
      <c r="M131423" s="11"/>
      <c r="N131423" s="11"/>
    </row>
    <row r="131424" spans="12:14" x14ac:dyDescent="0.25">
      <c r="L131424" s="11"/>
      <c r="M131424" s="11"/>
      <c r="N131424" s="11"/>
    </row>
    <row r="131425" spans="12:14" x14ac:dyDescent="0.25">
      <c r="L131425" s="11"/>
      <c r="M131425" s="11"/>
      <c r="N131425" s="11"/>
    </row>
    <row r="131426" spans="12:14" x14ac:dyDescent="0.25">
      <c r="L131426" s="11"/>
      <c r="M131426" s="11"/>
      <c r="N131426" s="11"/>
    </row>
    <row r="131427" spans="12:14" x14ac:dyDescent="0.25">
      <c r="L131427" s="11"/>
      <c r="M131427" s="11"/>
      <c r="N131427" s="11"/>
    </row>
    <row r="131428" spans="12:14" x14ac:dyDescent="0.25">
      <c r="L131428" s="11"/>
      <c r="M131428" s="11"/>
      <c r="N131428" s="11"/>
    </row>
    <row r="131429" spans="12:14" x14ac:dyDescent="0.25">
      <c r="L131429" s="11"/>
      <c r="M131429" s="11"/>
      <c r="N131429" s="11"/>
    </row>
    <row r="131430" spans="12:14" x14ac:dyDescent="0.25">
      <c r="L131430" s="11"/>
      <c r="M131430" s="11"/>
      <c r="N131430" s="11"/>
    </row>
    <row r="131431" spans="12:14" x14ac:dyDescent="0.25">
      <c r="L131431" s="11"/>
      <c r="M131431" s="11"/>
      <c r="N131431" s="11"/>
    </row>
    <row r="131432" spans="12:14" x14ac:dyDescent="0.25">
      <c r="L131432" s="11"/>
      <c r="M131432" s="11"/>
      <c r="N131432" s="11"/>
    </row>
    <row r="131433" spans="12:14" x14ac:dyDescent="0.25">
      <c r="L131433" s="11"/>
      <c r="M131433" s="11"/>
      <c r="N131433" s="11"/>
    </row>
    <row r="131434" spans="12:14" x14ac:dyDescent="0.25">
      <c r="L131434" s="11"/>
      <c r="M131434" s="11"/>
      <c r="N131434" s="11"/>
    </row>
    <row r="131435" spans="12:14" x14ac:dyDescent="0.25">
      <c r="L131435" s="11"/>
      <c r="M131435" s="11"/>
      <c r="N131435" s="11"/>
    </row>
    <row r="131436" spans="12:14" x14ac:dyDescent="0.25">
      <c r="L131436" s="11"/>
      <c r="M131436" s="11"/>
      <c r="N131436" s="11"/>
    </row>
    <row r="131437" spans="12:14" x14ac:dyDescent="0.25">
      <c r="L131437" s="11"/>
      <c r="M131437" s="11"/>
      <c r="N131437" s="11"/>
    </row>
    <row r="131438" spans="12:14" x14ac:dyDescent="0.25">
      <c r="L131438" s="11"/>
      <c r="M131438" s="11"/>
      <c r="N131438" s="11"/>
    </row>
    <row r="131439" spans="12:14" x14ac:dyDescent="0.25">
      <c r="L131439" s="11"/>
      <c r="M131439" s="11"/>
      <c r="N131439" s="11"/>
    </row>
    <row r="131440" spans="12:14" x14ac:dyDescent="0.25">
      <c r="L131440" s="11"/>
      <c r="M131440" s="11"/>
      <c r="N131440" s="11"/>
    </row>
    <row r="131441" spans="12:14" x14ac:dyDescent="0.25">
      <c r="L131441" s="11"/>
      <c r="M131441" s="11"/>
      <c r="N131441" s="11"/>
    </row>
    <row r="131442" spans="12:14" x14ac:dyDescent="0.25">
      <c r="L131442" s="11"/>
      <c r="M131442" s="11"/>
      <c r="N131442" s="11"/>
    </row>
    <row r="131443" spans="12:14" x14ac:dyDescent="0.25">
      <c r="L131443" s="11"/>
      <c r="M131443" s="11"/>
      <c r="N131443" s="11"/>
    </row>
    <row r="131444" spans="12:14" x14ac:dyDescent="0.25">
      <c r="L131444" s="11"/>
      <c r="M131444" s="11"/>
      <c r="N131444" s="11"/>
    </row>
    <row r="131445" spans="12:14" x14ac:dyDescent="0.25">
      <c r="L131445" s="11"/>
      <c r="M131445" s="11"/>
      <c r="N131445" s="11"/>
    </row>
    <row r="131446" spans="12:14" x14ac:dyDescent="0.25">
      <c r="L131446" s="11"/>
      <c r="M131446" s="11"/>
      <c r="N131446" s="11"/>
    </row>
    <row r="131447" spans="12:14" x14ac:dyDescent="0.25">
      <c r="L131447" s="11"/>
      <c r="M131447" s="11"/>
      <c r="N131447" s="11"/>
    </row>
    <row r="131448" spans="12:14" x14ac:dyDescent="0.25">
      <c r="L131448" s="11"/>
      <c r="M131448" s="11"/>
      <c r="N131448" s="11"/>
    </row>
    <row r="131449" spans="12:14" x14ac:dyDescent="0.25">
      <c r="L131449" s="11"/>
      <c r="M131449" s="11"/>
      <c r="N131449" s="11"/>
    </row>
    <row r="131450" spans="12:14" x14ac:dyDescent="0.25">
      <c r="L131450" s="11"/>
      <c r="M131450" s="11"/>
      <c r="N131450" s="11"/>
    </row>
    <row r="131451" spans="12:14" x14ac:dyDescent="0.25">
      <c r="L131451" s="11"/>
      <c r="M131451" s="11"/>
      <c r="N131451" s="11"/>
    </row>
    <row r="131452" spans="12:14" x14ac:dyDescent="0.25">
      <c r="L131452" s="11"/>
      <c r="M131452" s="11"/>
      <c r="N131452" s="11"/>
    </row>
    <row r="131453" spans="12:14" x14ac:dyDescent="0.25">
      <c r="L131453" s="11"/>
      <c r="M131453" s="11"/>
      <c r="N131453" s="11"/>
    </row>
    <row r="131454" spans="12:14" x14ac:dyDescent="0.25">
      <c r="L131454" s="11"/>
      <c r="M131454" s="11"/>
      <c r="N131454" s="11"/>
    </row>
    <row r="131455" spans="12:14" x14ac:dyDescent="0.25">
      <c r="L131455" s="11"/>
      <c r="M131455" s="11"/>
      <c r="N131455" s="11"/>
    </row>
    <row r="131456" spans="12:14" x14ac:dyDescent="0.25">
      <c r="L131456" s="11"/>
      <c r="M131456" s="11"/>
      <c r="N131456" s="11"/>
    </row>
    <row r="131457" spans="12:14" x14ac:dyDescent="0.25">
      <c r="L131457" s="11"/>
      <c r="M131457" s="11"/>
      <c r="N131457" s="11"/>
    </row>
    <row r="131458" spans="12:14" x14ac:dyDescent="0.25">
      <c r="L131458" s="11"/>
      <c r="M131458" s="11"/>
      <c r="N131458" s="11"/>
    </row>
    <row r="131459" spans="12:14" x14ac:dyDescent="0.25">
      <c r="L131459" s="11"/>
      <c r="M131459" s="11"/>
      <c r="N131459" s="11"/>
    </row>
    <row r="131460" spans="12:14" x14ac:dyDescent="0.25">
      <c r="L131460" s="11"/>
      <c r="M131460" s="11"/>
      <c r="N131460" s="11"/>
    </row>
    <row r="131461" spans="12:14" x14ac:dyDescent="0.25">
      <c r="L131461" s="11"/>
      <c r="M131461" s="11"/>
      <c r="N131461" s="11"/>
    </row>
    <row r="131462" spans="12:14" x14ac:dyDescent="0.25">
      <c r="L131462" s="11"/>
      <c r="M131462" s="11"/>
      <c r="N131462" s="11"/>
    </row>
    <row r="131463" spans="12:14" x14ac:dyDescent="0.25">
      <c r="L131463" s="11"/>
      <c r="M131463" s="11"/>
      <c r="N131463" s="11"/>
    </row>
    <row r="131464" spans="12:14" x14ac:dyDescent="0.25">
      <c r="L131464" s="11"/>
      <c r="M131464" s="11"/>
      <c r="N131464" s="11"/>
    </row>
    <row r="131465" spans="12:14" x14ac:dyDescent="0.25">
      <c r="L131465" s="11"/>
      <c r="M131465" s="11"/>
      <c r="N131465" s="11"/>
    </row>
    <row r="131466" spans="12:14" x14ac:dyDescent="0.25">
      <c r="L131466" s="11"/>
      <c r="M131466" s="11"/>
      <c r="N131466" s="11"/>
    </row>
    <row r="131467" spans="12:14" x14ac:dyDescent="0.25">
      <c r="L131467" s="11"/>
      <c r="M131467" s="11"/>
      <c r="N131467" s="11"/>
    </row>
    <row r="131468" spans="12:14" x14ac:dyDescent="0.25">
      <c r="L131468" s="11"/>
      <c r="M131468" s="11"/>
      <c r="N131468" s="11"/>
    </row>
    <row r="131469" spans="12:14" x14ac:dyDescent="0.25">
      <c r="L131469" s="11"/>
      <c r="M131469" s="11"/>
      <c r="N131469" s="11"/>
    </row>
    <row r="131470" spans="12:14" x14ac:dyDescent="0.25">
      <c r="L131470" s="11"/>
      <c r="M131470" s="11"/>
      <c r="N131470" s="11"/>
    </row>
    <row r="131471" spans="12:14" x14ac:dyDescent="0.25">
      <c r="L131471" s="11"/>
      <c r="M131471" s="11"/>
      <c r="N131471" s="11"/>
    </row>
    <row r="131472" spans="12:14" x14ac:dyDescent="0.25">
      <c r="L131472" s="11"/>
      <c r="M131472" s="11"/>
      <c r="N131472" s="11"/>
    </row>
    <row r="131473" spans="12:14" x14ac:dyDescent="0.25">
      <c r="L131473" s="11"/>
      <c r="M131473" s="11"/>
      <c r="N131473" s="11"/>
    </row>
    <row r="131474" spans="12:14" x14ac:dyDescent="0.25">
      <c r="L131474" s="11"/>
      <c r="M131474" s="11"/>
      <c r="N131474" s="11"/>
    </row>
    <row r="131475" spans="12:14" x14ac:dyDescent="0.25">
      <c r="L131475" s="11"/>
      <c r="M131475" s="11"/>
      <c r="N131475" s="11"/>
    </row>
    <row r="131476" spans="12:14" x14ac:dyDescent="0.25">
      <c r="L131476" s="11"/>
      <c r="M131476" s="11"/>
      <c r="N131476" s="11"/>
    </row>
    <row r="131477" spans="12:14" x14ac:dyDescent="0.25">
      <c r="L131477" s="11"/>
      <c r="M131477" s="11"/>
      <c r="N131477" s="11"/>
    </row>
    <row r="131478" spans="12:14" x14ac:dyDescent="0.25">
      <c r="L131478" s="11"/>
      <c r="M131478" s="11"/>
      <c r="N131478" s="11"/>
    </row>
    <row r="131479" spans="12:14" x14ac:dyDescent="0.25">
      <c r="L131479" s="11"/>
      <c r="M131479" s="11"/>
      <c r="N131479" s="11"/>
    </row>
    <row r="131480" spans="12:14" x14ac:dyDescent="0.25">
      <c r="L131480" s="11"/>
      <c r="M131480" s="11"/>
      <c r="N131480" s="11"/>
    </row>
    <row r="131481" spans="12:14" x14ac:dyDescent="0.25">
      <c r="L131481" s="11"/>
      <c r="M131481" s="11"/>
      <c r="N131481" s="11"/>
    </row>
    <row r="131482" spans="12:14" x14ac:dyDescent="0.25">
      <c r="L131482" s="11"/>
      <c r="M131482" s="11"/>
      <c r="N131482" s="11"/>
    </row>
    <row r="131483" spans="12:14" x14ac:dyDescent="0.25">
      <c r="L131483" s="11"/>
      <c r="M131483" s="11"/>
      <c r="N131483" s="11"/>
    </row>
    <row r="131484" spans="12:14" x14ac:dyDescent="0.25">
      <c r="L131484" s="11"/>
      <c r="M131484" s="11"/>
      <c r="N131484" s="11"/>
    </row>
    <row r="131485" spans="12:14" x14ac:dyDescent="0.25">
      <c r="L131485" s="11"/>
      <c r="M131485" s="11"/>
      <c r="N131485" s="11"/>
    </row>
    <row r="131486" spans="12:14" x14ac:dyDescent="0.25">
      <c r="L131486" s="11"/>
      <c r="M131486" s="11"/>
      <c r="N131486" s="11"/>
    </row>
    <row r="131487" spans="12:14" x14ac:dyDescent="0.25">
      <c r="L131487" s="11"/>
      <c r="M131487" s="11"/>
      <c r="N131487" s="11"/>
    </row>
    <row r="131488" spans="12:14" x14ac:dyDescent="0.25">
      <c r="L131488" s="11"/>
      <c r="M131488" s="11"/>
      <c r="N131488" s="11"/>
    </row>
    <row r="131489" spans="12:14" x14ac:dyDescent="0.25">
      <c r="L131489" s="11"/>
      <c r="M131489" s="11"/>
      <c r="N131489" s="11"/>
    </row>
    <row r="131490" spans="12:14" x14ac:dyDescent="0.25">
      <c r="L131490" s="11"/>
      <c r="M131490" s="11"/>
      <c r="N131490" s="11"/>
    </row>
    <row r="131491" spans="12:14" x14ac:dyDescent="0.25">
      <c r="L131491" s="11"/>
      <c r="M131491" s="11"/>
      <c r="N131491" s="11"/>
    </row>
    <row r="131492" spans="12:14" x14ac:dyDescent="0.25">
      <c r="L131492" s="11"/>
      <c r="M131492" s="11"/>
      <c r="N131492" s="11"/>
    </row>
    <row r="131493" spans="12:14" x14ac:dyDescent="0.25">
      <c r="L131493" s="11"/>
      <c r="M131493" s="11"/>
      <c r="N131493" s="11"/>
    </row>
    <row r="131494" spans="12:14" x14ac:dyDescent="0.25">
      <c r="L131494" s="11"/>
      <c r="M131494" s="11"/>
      <c r="N131494" s="11"/>
    </row>
    <row r="131495" spans="12:14" x14ac:dyDescent="0.25">
      <c r="L131495" s="11"/>
      <c r="M131495" s="11"/>
      <c r="N131495" s="11"/>
    </row>
    <row r="131496" spans="12:14" x14ac:dyDescent="0.25">
      <c r="L131496" s="11"/>
      <c r="M131496" s="11"/>
      <c r="N131496" s="11"/>
    </row>
    <row r="131497" spans="12:14" x14ac:dyDescent="0.25">
      <c r="L131497" s="11"/>
      <c r="M131497" s="11"/>
      <c r="N131497" s="11"/>
    </row>
    <row r="131498" spans="12:14" x14ac:dyDescent="0.25">
      <c r="L131498" s="11"/>
      <c r="M131498" s="11"/>
      <c r="N131498" s="11"/>
    </row>
    <row r="131499" spans="12:14" x14ac:dyDescent="0.25">
      <c r="L131499" s="11"/>
      <c r="M131499" s="11"/>
      <c r="N131499" s="11"/>
    </row>
    <row r="131500" spans="12:14" x14ac:dyDescent="0.25">
      <c r="L131500" s="11"/>
      <c r="M131500" s="11"/>
      <c r="N131500" s="11"/>
    </row>
    <row r="131501" spans="12:14" x14ac:dyDescent="0.25">
      <c r="L131501" s="11"/>
      <c r="M131501" s="11"/>
      <c r="N131501" s="11"/>
    </row>
    <row r="131502" spans="12:14" x14ac:dyDescent="0.25">
      <c r="L131502" s="11"/>
      <c r="M131502" s="11"/>
      <c r="N131502" s="11"/>
    </row>
    <row r="131503" spans="12:14" x14ac:dyDescent="0.25">
      <c r="L131503" s="11"/>
      <c r="M131503" s="11"/>
      <c r="N131503" s="11"/>
    </row>
    <row r="131504" spans="12:14" x14ac:dyDescent="0.25">
      <c r="L131504" s="11"/>
      <c r="M131504" s="11"/>
      <c r="N131504" s="11"/>
    </row>
    <row r="131505" spans="12:14" x14ac:dyDescent="0.25">
      <c r="L131505" s="11"/>
      <c r="M131505" s="11"/>
      <c r="N131505" s="11"/>
    </row>
    <row r="131506" spans="12:14" x14ac:dyDescent="0.25">
      <c r="L131506" s="11"/>
      <c r="M131506" s="11"/>
      <c r="N131506" s="11"/>
    </row>
    <row r="131507" spans="12:14" x14ac:dyDescent="0.25">
      <c r="L131507" s="11"/>
      <c r="M131507" s="11"/>
      <c r="N131507" s="11"/>
    </row>
    <row r="131508" spans="12:14" x14ac:dyDescent="0.25">
      <c r="L131508" s="11"/>
      <c r="M131508" s="11"/>
      <c r="N131508" s="11"/>
    </row>
    <row r="131509" spans="12:14" x14ac:dyDescent="0.25">
      <c r="L131509" s="11"/>
      <c r="M131509" s="11"/>
      <c r="N131509" s="11"/>
    </row>
    <row r="131510" spans="12:14" x14ac:dyDescent="0.25">
      <c r="L131510" s="11"/>
      <c r="M131510" s="11"/>
      <c r="N131510" s="11"/>
    </row>
    <row r="131511" spans="12:14" x14ac:dyDescent="0.25">
      <c r="L131511" s="11"/>
      <c r="M131511" s="11"/>
      <c r="N131511" s="11"/>
    </row>
    <row r="131512" spans="12:14" x14ac:dyDescent="0.25">
      <c r="L131512" s="11"/>
      <c r="M131512" s="11"/>
      <c r="N131512" s="11"/>
    </row>
    <row r="131513" spans="12:14" x14ac:dyDescent="0.25">
      <c r="L131513" s="11"/>
      <c r="M131513" s="11"/>
      <c r="N131513" s="11"/>
    </row>
    <row r="131514" spans="12:14" x14ac:dyDescent="0.25">
      <c r="L131514" s="11"/>
      <c r="M131514" s="11"/>
      <c r="N131514" s="11"/>
    </row>
    <row r="131515" spans="12:14" x14ac:dyDescent="0.25">
      <c r="L131515" s="11"/>
      <c r="M131515" s="11"/>
      <c r="N131515" s="11"/>
    </row>
    <row r="131516" spans="12:14" x14ac:dyDescent="0.25">
      <c r="L131516" s="11"/>
      <c r="M131516" s="11"/>
      <c r="N131516" s="11"/>
    </row>
    <row r="131517" spans="12:14" x14ac:dyDescent="0.25">
      <c r="L131517" s="11"/>
      <c r="M131517" s="11"/>
      <c r="N131517" s="11"/>
    </row>
    <row r="131518" spans="12:14" x14ac:dyDescent="0.25">
      <c r="L131518" s="11"/>
      <c r="M131518" s="11"/>
      <c r="N131518" s="11"/>
    </row>
    <row r="131519" spans="12:14" x14ac:dyDescent="0.25">
      <c r="L131519" s="11"/>
      <c r="M131519" s="11"/>
      <c r="N131519" s="11"/>
    </row>
    <row r="131520" spans="12:14" x14ac:dyDescent="0.25">
      <c r="L131520" s="11"/>
      <c r="M131520" s="11"/>
      <c r="N131520" s="11"/>
    </row>
    <row r="131521" spans="12:14" x14ac:dyDescent="0.25">
      <c r="L131521" s="11"/>
      <c r="M131521" s="11"/>
      <c r="N131521" s="11"/>
    </row>
    <row r="131522" spans="12:14" x14ac:dyDescent="0.25">
      <c r="L131522" s="11"/>
      <c r="M131522" s="11"/>
      <c r="N131522" s="11"/>
    </row>
    <row r="131523" spans="12:14" x14ac:dyDescent="0.25">
      <c r="L131523" s="11"/>
      <c r="M131523" s="11"/>
      <c r="N131523" s="11"/>
    </row>
    <row r="131524" spans="12:14" x14ac:dyDescent="0.25">
      <c r="L131524" s="11"/>
      <c r="M131524" s="11"/>
      <c r="N131524" s="11"/>
    </row>
    <row r="131525" spans="12:14" x14ac:dyDescent="0.25">
      <c r="L131525" s="11"/>
      <c r="M131525" s="11"/>
      <c r="N131525" s="11"/>
    </row>
    <row r="131526" spans="12:14" x14ac:dyDescent="0.25">
      <c r="L131526" s="11"/>
      <c r="M131526" s="11"/>
      <c r="N131526" s="11"/>
    </row>
    <row r="131527" spans="12:14" x14ac:dyDescent="0.25">
      <c r="L131527" s="11"/>
      <c r="M131527" s="11"/>
      <c r="N131527" s="11"/>
    </row>
    <row r="131528" spans="12:14" x14ac:dyDescent="0.25">
      <c r="L131528" s="11"/>
      <c r="M131528" s="11"/>
      <c r="N131528" s="11"/>
    </row>
    <row r="131529" spans="12:14" x14ac:dyDescent="0.25">
      <c r="L131529" s="11"/>
      <c r="M131529" s="11"/>
      <c r="N131529" s="11"/>
    </row>
    <row r="131530" spans="12:14" x14ac:dyDescent="0.25">
      <c r="L131530" s="11"/>
      <c r="M131530" s="11"/>
      <c r="N131530" s="11"/>
    </row>
    <row r="131531" spans="12:14" x14ac:dyDescent="0.25">
      <c r="L131531" s="11"/>
      <c r="M131531" s="11"/>
      <c r="N131531" s="11"/>
    </row>
    <row r="131532" spans="12:14" x14ac:dyDescent="0.25">
      <c r="L131532" s="11"/>
      <c r="M131532" s="11"/>
      <c r="N131532" s="11"/>
    </row>
    <row r="131533" spans="12:14" x14ac:dyDescent="0.25">
      <c r="L131533" s="11"/>
      <c r="M131533" s="11"/>
      <c r="N131533" s="11"/>
    </row>
    <row r="131534" spans="12:14" x14ac:dyDescent="0.25">
      <c r="L131534" s="11"/>
      <c r="M131534" s="11"/>
      <c r="N131534" s="11"/>
    </row>
    <row r="131535" spans="12:14" x14ac:dyDescent="0.25">
      <c r="L131535" s="11"/>
      <c r="M131535" s="11"/>
      <c r="N131535" s="11"/>
    </row>
    <row r="131536" spans="12:14" x14ac:dyDescent="0.25">
      <c r="L131536" s="11"/>
      <c r="M131536" s="11"/>
      <c r="N131536" s="11"/>
    </row>
    <row r="131537" spans="12:14" x14ac:dyDescent="0.25">
      <c r="L131537" s="11"/>
      <c r="M131537" s="11"/>
      <c r="N131537" s="11"/>
    </row>
    <row r="131538" spans="12:14" x14ac:dyDescent="0.25">
      <c r="L131538" s="11"/>
      <c r="M131538" s="11"/>
      <c r="N131538" s="11"/>
    </row>
    <row r="131539" spans="12:14" x14ac:dyDescent="0.25">
      <c r="L131539" s="11"/>
      <c r="M131539" s="11"/>
      <c r="N131539" s="11"/>
    </row>
    <row r="131540" spans="12:14" x14ac:dyDescent="0.25">
      <c r="L131540" s="11"/>
      <c r="M131540" s="11"/>
      <c r="N131540" s="11"/>
    </row>
    <row r="131541" spans="12:14" x14ac:dyDescent="0.25">
      <c r="L131541" s="11"/>
      <c r="M131541" s="11"/>
      <c r="N131541" s="11"/>
    </row>
    <row r="131542" spans="12:14" x14ac:dyDescent="0.25">
      <c r="L131542" s="11"/>
      <c r="M131542" s="11"/>
      <c r="N131542" s="11"/>
    </row>
    <row r="131543" spans="12:14" x14ac:dyDescent="0.25">
      <c r="L131543" s="11"/>
      <c r="M131543" s="11"/>
      <c r="N131543" s="11"/>
    </row>
    <row r="131544" spans="12:14" x14ac:dyDescent="0.25">
      <c r="L131544" s="11"/>
      <c r="M131544" s="11"/>
      <c r="N131544" s="11"/>
    </row>
    <row r="131545" spans="12:14" x14ac:dyDescent="0.25">
      <c r="L131545" s="11"/>
      <c r="M131545" s="11"/>
      <c r="N131545" s="11"/>
    </row>
    <row r="131546" spans="12:14" x14ac:dyDescent="0.25">
      <c r="L131546" s="11"/>
      <c r="M131546" s="11"/>
      <c r="N131546" s="11"/>
    </row>
    <row r="131547" spans="12:14" x14ac:dyDescent="0.25">
      <c r="L131547" s="11"/>
      <c r="M131547" s="11"/>
      <c r="N131547" s="11"/>
    </row>
    <row r="131548" spans="12:14" x14ac:dyDescent="0.25">
      <c r="L131548" s="11"/>
      <c r="M131548" s="11"/>
      <c r="N131548" s="11"/>
    </row>
    <row r="131549" spans="12:14" x14ac:dyDescent="0.25">
      <c r="L131549" s="11"/>
      <c r="M131549" s="11"/>
      <c r="N131549" s="11"/>
    </row>
    <row r="131550" spans="12:14" x14ac:dyDescent="0.25">
      <c r="L131550" s="11"/>
      <c r="M131550" s="11"/>
      <c r="N131550" s="11"/>
    </row>
    <row r="131551" spans="12:14" x14ac:dyDescent="0.25">
      <c r="L131551" s="11"/>
      <c r="M131551" s="11"/>
      <c r="N131551" s="11"/>
    </row>
    <row r="131552" spans="12:14" x14ac:dyDescent="0.25">
      <c r="L131552" s="11"/>
      <c r="M131552" s="11"/>
      <c r="N131552" s="11"/>
    </row>
    <row r="131553" spans="12:14" x14ac:dyDescent="0.25">
      <c r="L131553" s="11"/>
      <c r="M131553" s="11"/>
      <c r="N131553" s="11"/>
    </row>
    <row r="131554" spans="12:14" x14ac:dyDescent="0.25">
      <c r="L131554" s="11"/>
      <c r="M131554" s="11"/>
      <c r="N131554" s="11"/>
    </row>
    <row r="131555" spans="12:14" x14ac:dyDescent="0.25">
      <c r="L131555" s="11"/>
      <c r="M131555" s="11"/>
      <c r="N131555" s="11"/>
    </row>
    <row r="131556" spans="12:14" x14ac:dyDescent="0.25">
      <c r="L131556" s="11"/>
      <c r="M131556" s="11"/>
      <c r="N131556" s="11"/>
    </row>
    <row r="131557" spans="12:14" x14ac:dyDescent="0.25">
      <c r="L131557" s="11"/>
      <c r="M131557" s="11"/>
      <c r="N131557" s="11"/>
    </row>
    <row r="131558" spans="12:14" x14ac:dyDescent="0.25">
      <c r="L131558" s="11"/>
      <c r="M131558" s="11"/>
      <c r="N131558" s="11"/>
    </row>
    <row r="131559" spans="12:14" x14ac:dyDescent="0.25">
      <c r="L131559" s="11"/>
      <c r="M131559" s="11"/>
      <c r="N131559" s="11"/>
    </row>
    <row r="131560" spans="12:14" x14ac:dyDescent="0.25">
      <c r="L131560" s="11"/>
      <c r="M131560" s="11"/>
      <c r="N131560" s="11"/>
    </row>
    <row r="131561" spans="12:14" x14ac:dyDescent="0.25">
      <c r="L131561" s="11"/>
      <c r="M131561" s="11"/>
      <c r="N131561" s="11"/>
    </row>
    <row r="131562" spans="12:14" x14ac:dyDescent="0.25">
      <c r="L131562" s="11"/>
      <c r="M131562" s="11"/>
      <c r="N131562" s="11"/>
    </row>
    <row r="131563" spans="12:14" x14ac:dyDescent="0.25">
      <c r="L131563" s="11"/>
      <c r="M131563" s="11"/>
      <c r="N131563" s="11"/>
    </row>
    <row r="131564" spans="12:14" x14ac:dyDescent="0.25">
      <c r="L131564" s="11"/>
      <c r="M131564" s="11"/>
      <c r="N131564" s="11"/>
    </row>
    <row r="131565" spans="12:14" x14ac:dyDescent="0.25">
      <c r="L131565" s="11"/>
      <c r="M131565" s="11"/>
      <c r="N131565" s="11"/>
    </row>
    <row r="131566" spans="12:14" x14ac:dyDescent="0.25">
      <c r="L131566" s="11"/>
      <c r="M131566" s="11"/>
      <c r="N131566" s="11"/>
    </row>
    <row r="131567" spans="12:14" x14ac:dyDescent="0.25">
      <c r="L131567" s="11"/>
      <c r="M131567" s="11"/>
      <c r="N131567" s="11"/>
    </row>
    <row r="131568" spans="12:14" x14ac:dyDescent="0.25">
      <c r="L131568" s="11"/>
      <c r="M131568" s="11"/>
      <c r="N131568" s="11"/>
    </row>
    <row r="131569" spans="12:14" x14ac:dyDescent="0.25">
      <c r="L131569" s="11"/>
      <c r="M131569" s="11"/>
      <c r="N131569" s="11"/>
    </row>
    <row r="131570" spans="12:14" x14ac:dyDescent="0.25">
      <c r="L131570" s="11"/>
      <c r="M131570" s="11"/>
      <c r="N131570" s="11"/>
    </row>
    <row r="131571" spans="12:14" x14ac:dyDescent="0.25">
      <c r="L131571" s="11"/>
      <c r="M131571" s="11"/>
      <c r="N131571" s="11"/>
    </row>
    <row r="131572" spans="12:14" x14ac:dyDescent="0.25">
      <c r="L131572" s="11"/>
      <c r="M131572" s="11"/>
      <c r="N131572" s="11"/>
    </row>
    <row r="131573" spans="12:14" x14ac:dyDescent="0.25">
      <c r="L131573" s="11"/>
      <c r="M131573" s="11"/>
      <c r="N131573" s="11"/>
    </row>
    <row r="131574" spans="12:14" x14ac:dyDescent="0.25">
      <c r="L131574" s="11"/>
      <c r="M131574" s="11"/>
      <c r="N131574" s="11"/>
    </row>
    <row r="131575" spans="12:14" x14ac:dyDescent="0.25">
      <c r="L131575" s="11"/>
      <c r="M131575" s="11"/>
      <c r="N131575" s="11"/>
    </row>
    <row r="131576" spans="12:14" x14ac:dyDescent="0.25">
      <c r="L131576" s="11"/>
      <c r="M131576" s="11"/>
      <c r="N131576" s="11"/>
    </row>
    <row r="131577" spans="12:14" x14ac:dyDescent="0.25">
      <c r="L131577" s="11"/>
      <c r="M131577" s="11"/>
      <c r="N131577" s="11"/>
    </row>
    <row r="131578" spans="12:14" x14ac:dyDescent="0.25">
      <c r="L131578" s="11"/>
      <c r="M131578" s="11"/>
      <c r="N131578" s="11"/>
    </row>
    <row r="131579" spans="12:14" x14ac:dyDescent="0.25">
      <c r="L131579" s="11"/>
      <c r="M131579" s="11"/>
      <c r="N131579" s="11"/>
    </row>
    <row r="131580" spans="12:14" x14ac:dyDescent="0.25">
      <c r="L131580" s="11"/>
      <c r="M131580" s="11"/>
      <c r="N131580" s="11"/>
    </row>
    <row r="131581" spans="12:14" x14ac:dyDescent="0.25">
      <c r="L131581" s="11"/>
      <c r="M131581" s="11"/>
      <c r="N131581" s="11"/>
    </row>
    <row r="131582" spans="12:14" x14ac:dyDescent="0.25">
      <c r="L131582" s="11"/>
      <c r="M131582" s="11"/>
      <c r="N131582" s="11"/>
    </row>
    <row r="131583" spans="12:14" x14ac:dyDescent="0.25">
      <c r="L131583" s="11"/>
      <c r="M131583" s="11"/>
      <c r="N131583" s="11"/>
    </row>
    <row r="131584" spans="12:14" x14ac:dyDescent="0.25">
      <c r="L131584" s="11"/>
      <c r="M131584" s="11"/>
      <c r="N131584" s="11"/>
    </row>
    <row r="131585" spans="12:14" x14ac:dyDescent="0.25">
      <c r="L131585" s="11"/>
      <c r="M131585" s="11"/>
      <c r="N131585" s="11"/>
    </row>
    <row r="131586" spans="12:14" x14ac:dyDescent="0.25">
      <c r="L131586" s="11"/>
      <c r="M131586" s="11"/>
      <c r="N131586" s="11"/>
    </row>
    <row r="131587" spans="12:14" x14ac:dyDescent="0.25">
      <c r="L131587" s="11"/>
      <c r="M131587" s="11"/>
      <c r="N131587" s="11"/>
    </row>
    <row r="131588" spans="12:14" x14ac:dyDescent="0.25">
      <c r="L131588" s="11"/>
      <c r="M131588" s="11"/>
      <c r="N131588" s="11"/>
    </row>
    <row r="131589" spans="12:14" x14ac:dyDescent="0.25">
      <c r="L131589" s="11"/>
      <c r="M131589" s="11"/>
      <c r="N131589" s="11"/>
    </row>
    <row r="131590" spans="12:14" x14ac:dyDescent="0.25">
      <c r="L131590" s="11"/>
      <c r="M131590" s="11"/>
      <c r="N131590" s="11"/>
    </row>
    <row r="131591" spans="12:14" x14ac:dyDescent="0.25">
      <c r="L131591" s="11"/>
      <c r="M131591" s="11"/>
      <c r="N131591" s="11"/>
    </row>
    <row r="131592" spans="12:14" x14ac:dyDescent="0.25">
      <c r="L131592" s="11"/>
      <c r="M131592" s="11"/>
      <c r="N131592" s="11"/>
    </row>
    <row r="131593" spans="12:14" x14ac:dyDescent="0.25">
      <c r="L131593" s="11"/>
      <c r="M131593" s="11"/>
      <c r="N131593" s="11"/>
    </row>
    <row r="131594" spans="12:14" x14ac:dyDescent="0.25">
      <c r="L131594" s="11"/>
      <c r="M131594" s="11"/>
      <c r="N131594" s="11"/>
    </row>
    <row r="131595" spans="12:14" x14ac:dyDescent="0.25">
      <c r="L131595" s="11"/>
      <c r="M131595" s="11"/>
      <c r="N131595" s="11"/>
    </row>
    <row r="131596" spans="12:14" x14ac:dyDescent="0.25">
      <c r="L131596" s="11"/>
      <c r="M131596" s="11"/>
      <c r="N131596" s="11"/>
    </row>
    <row r="131597" spans="12:14" x14ac:dyDescent="0.25">
      <c r="L131597" s="11"/>
      <c r="M131597" s="11"/>
      <c r="N131597" s="11"/>
    </row>
    <row r="131598" spans="12:14" x14ac:dyDescent="0.25">
      <c r="L131598" s="11"/>
      <c r="M131598" s="11"/>
      <c r="N131598" s="11"/>
    </row>
    <row r="131599" spans="12:14" x14ac:dyDescent="0.25">
      <c r="L131599" s="11"/>
      <c r="M131599" s="11"/>
      <c r="N131599" s="11"/>
    </row>
    <row r="131600" spans="12:14" x14ac:dyDescent="0.25">
      <c r="L131600" s="11"/>
      <c r="M131600" s="11"/>
      <c r="N131600" s="11"/>
    </row>
    <row r="131601" spans="12:14" x14ac:dyDescent="0.25">
      <c r="L131601" s="11"/>
      <c r="M131601" s="11"/>
      <c r="N131601" s="11"/>
    </row>
    <row r="131602" spans="12:14" x14ac:dyDescent="0.25">
      <c r="L131602" s="11"/>
      <c r="M131602" s="11"/>
      <c r="N131602" s="11"/>
    </row>
    <row r="131603" spans="12:14" x14ac:dyDescent="0.25">
      <c r="L131603" s="11"/>
      <c r="M131603" s="11"/>
      <c r="N131603" s="11"/>
    </row>
    <row r="131604" spans="12:14" x14ac:dyDescent="0.25">
      <c r="L131604" s="11"/>
      <c r="M131604" s="11"/>
      <c r="N131604" s="11"/>
    </row>
    <row r="131605" spans="12:14" x14ac:dyDescent="0.25">
      <c r="L131605" s="11"/>
      <c r="M131605" s="11"/>
      <c r="N131605" s="11"/>
    </row>
    <row r="131606" spans="12:14" x14ac:dyDescent="0.25">
      <c r="L131606" s="11"/>
      <c r="M131606" s="11"/>
      <c r="N131606" s="11"/>
    </row>
    <row r="131607" spans="12:14" x14ac:dyDescent="0.25">
      <c r="L131607" s="11"/>
      <c r="M131607" s="11"/>
      <c r="N131607" s="11"/>
    </row>
    <row r="131608" spans="12:14" x14ac:dyDescent="0.25">
      <c r="L131608" s="11"/>
      <c r="M131608" s="11"/>
      <c r="N131608" s="11"/>
    </row>
    <row r="131609" spans="12:14" x14ac:dyDescent="0.25">
      <c r="L131609" s="11"/>
      <c r="M131609" s="11"/>
      <c r="N131609" s="11"/>
    </row>
    <row r="131610" spans="12:14" x14ac:dyDescent="0.25">
      <c r="L131610" s="11"/>
      <c r="M131610" s="11"/>
      <c r="N131610" s="11"/>
    </row>
    <row r="131611" spans="12:14" x14ac:dyDescent="0.25">
      <c r="L131611" s="11"/>
      <c r="M131611" s="11"/>
      <c r="N131611" s="11"/>
    </row>
    <row r="131612" spans="12:14" x14ac:dyDescent="0.25">
      <c r="L131612" s="11"/>
      <c r="M131612" s="11"/>
      <c r="N131612" s="11"/>
    </row>
    <row r="131613" spans="12:14" x14ac:dyDescent="0.25">
      <c r="L131613" s="11"/>
      <c r="M131613" s="11"/>
      <c r="N131613" s="11"/>
    </row>
    <row r="131614" spans="12:14" x14ac:dyDescent="0.25">
      <c r="L131614" s="11"/>
      <c r="M131614" s="11"/>
      <c r="N131614" s="11"/>
    </row>
    <row r="131615" spans="12:14" x14ac:dyDescent="0.25">
      <c r="L131615" s="11"/>
      <c r="M131615" s="11"/>
      <c r="N131615" s="11"/>
    </row>
    <row r="131616" spans="12:14" x14ac:dyDescent="0.25">
      <c r="L131616" s="11"/>
      <c r="M131616" s="11"/>
      <c r="N131616" s="11"/>
    </row>
    <row r="131617" spans="12:14" x14ac:dyDescent="0.25">
      <c r="L131617" s="11"/>
      <c r="M131617" s="11"/>
      <c r="N131617" s="11"/>
    </row>
    <row r="131618" spans="12:14" x14ac:dyDescent="0.25">
      <c r="L131618" s="11"/>
      <c r="M131618" s="11"/>
      <c r="N131618" s="11"/>
    </row>
    <row r="131619" spans="12:14" x14ac:dyDescent="0.25">
      <c r="L131619" s="11"/>
      <c r="M131619" s="11"/>
      <c r="N131619" s="11"/>
    </row>
    <row r="131620" spans="12:14" x14ac:dyDescent="0.25">
      <c r="L131620" s="11"/>
      <c r="M131620" s="11"/>
      <c r="N131620" s="11"/>
    </row>
    <row r="131621" spans="12:14" x14ac:dyDescent="0.25">
      <c r="L131621" s="11"/>
      <c r="M131621" s="11"/>
      <c r="N131621" s="11"/>
    </row>
    <row r="131622" spans="12:14" x14ac:dyDescent="0.25">
      <c r="L131622" s="11"/>
      <c r="M131622" s="11"/>
      <c r="N131622" s="11"/>
    </row>
    <row r="131623" spans="12:14" x14ac:dyDescent="0.25">
      <c r="L131623" s="11"/>
      <c r="M131623" s="11"/>
      <c r="N131623" s="11"/>
    </row>
    <row r="131624" spans="12:14" x14ac:dyDescent="0.25">
      <c r="L131624" s="11"/>
      <c r="M131624" s="11"/>
      <c r="N131624" s="11"/>
    </row>
    <row r="131625" spans="12:14" x14ac:dyDescent="0.25">
      <c r="L131625" s="11"/>
      <c r="M131625" s="11"/>
      <c r="N131625" s="11"/>
    </row>
    <row r="131626" spans="12:14" x14ac:dyDescent="0.25">
      <c r="L131626" s="11"/>
      <c r="M131626" s="11"/>
      <c r="N131626" s="11"/>
    </row>
    <row r="131627" spans="12:14" x14ac:dyDescent="0.25">
      <c r="L131627" s="11"/>
      <c r="M131627" s="11"/>
      <c r="N131627" s="11"/>
    </row>
    <row r="131628" spans="12:14" x14ac:dyDescent="0.25">
      <c r="L131628" s="11"/>
      <c r="M131628" s="11"/>
      <c r="N131628" s="11"/>
    </row>
    <row r="131629" spans="12:14" x14ac:dyDescent="0.25">
      <c r="L131629" s="11"/>
      <c r="M131629" s="11"/>
      <c r="N131629" s="11"/>
    </row>
    <row r="131630" spans="12:14" x14ac:dyDescent="0.25">
      <c r="L131630" s="11"/>
      <c r="M131630" s="11"/>
      <c r="N131630" s="11"/>
    </row>
    <row r="131631" spans="12:14" x14ac:dyDescent="0.25">
      <c r="L131631" s="11"/>
      <c r="M131631" s="11"/>
      <c r="N131631" s="11"/>
    </row>
    <row r="131632" spans="12:14" x14ac:dyDescent="0.25">
      <c r="L131632" s="11"/>
      <c r="M131632" s="11"/>
      <c r="N131632" s="11"/>
    </row>
    <row r="131633" spans="12:14" x14ac:dyDescent="0.25">
      <c r="L131633" s="11"/>
      <c r="M131633" s="11"/>
      <c r="N131633" s="11"/>
    </row>
    <row r="131634" spans="12:14" x14ac:dyDescent="0.25">
      <c r="L131634" s="11"/>
      <c r="M131634" s="11"/>
      <c r="N131634" s="11"/>
    </row>
    <row r="131635" spans="12:14" x14ac:dyDescent="0.25">
      <c r="L131635" s="11"/>
      <c r="M131635" s="11"/>
      <c r="N131635" s="11"/>
    </row>
    <row r="131636" spans="12:14" x14ac:dyDescent="0.25">
      <c r="L131636" s="11"/>
      <c r="M131636" s="11"/>
      <c r="N131636" s="11"/>
    </row>
    <row r="131637" spans="12:14" x14ac:dyDescent="0.25">
      <c r="L131637" s="11"/>
      <c r="M131637" s="11"/>
      <c r="N131637" s="11"/>
    </row>
    <row r="131638" spans="12:14" x14ac:dyDescent="0.25">
      <c r="L131638" s="11"/>
      <c r="M131638" s="11"/>
      <c r="N131638" s="11"/>
    </row>
    <row r="131639" spans="12:14" x14ac:dyDescent="0.25">
      <c r="L131639" s="11"/>
      <c r="M131639" s="11"/>
      <c r="N131639" s="11"/>
    </row>
    <row r="131640" spans="12:14" x14ac:dyDescent="0.25">
      <c r="L131640" s="11"/>
      <c r="M131640" s="11"/>
      <c r="N131640" s="11"/>
    </row>
    <row r="131641" spans="12:14" x14ac:dyDescent="0.25">
      <c r="L131641" s="11"/>
      <c r="M131641" s="11"/>
      <c r="N131641" s="11"/>
    </row>
    <row r="131642" spans="12:14" x14ac:dyDescent="0.25">
      <c r="L131642" s="11"/>
      <c r="M131642" s="11"/>
      <c r="N131642" s="11"/>
    </row>
    <row r="131643" spans="12:14" x14ac:dyDescent="0.25">
      <c r="L131643" s="11"/>
      <c r="M131643" s="11"/>
      <c r="N131643" s="11"/>
    </row>
    <row r="131644" spans="12:14" x14ac:dyDescent="0.25">
      <c r="L131644" s="11"/>
      <c r="M131644" s="11"/>
      <c r="N131644" s="11"/>
    </row>
    <row r="131645" spans="12:14" x14ac:dyDescent="0.25">
      <c r="L131645" s="11"/>
      <c r="M131645" s="11"/>
      <c r="N131645" s="11"/>
    </row>
    <row r="131646" spans="12:14" x14ac:dyDescent="0.25">
      <c r="L131646" s="11"/>
      <c r="M131646" s="11"/>
      <c r="N131646" s="11"/>
    </row>
    <row r="131647" spans="12:14" x14ac:dyDescent="0.25">
      <c r="L131647" s="11"/>
      <c r="M131647" s="11"/>
      <c r="N131647" s="11"/>
    </row>
    <row r="131648" spans="12:14" x14ac:dyDescent="0.25">
      <c r="L131648" s="11"/>
      <c r="M131648" s="11"/>
      <c r="N131648" s="11"/>
    </row>
    <row r="131649" spans="12:14" x14ac:dyDescent="0.25">
      <c r="L131649" s="11"/>
      <c r="M131649" s="11"/>
      <c r="N131649" s="11"/>
    </row>
    <row r="131650" spans="12:14" x14ac:dyDescent="0.25">
      <c r="L131650" s="11"/>
      <c r="M131650" s="11"/>
      <c r="N131650" s="11"/>
    </row>
    <row r="131651" spans="12:14" x14ac:dyDescent="0.25">
      <c r="L131651" s="11"/>
      <c r="M131651" s="11"/>
      <c r="N131651" s="11"/>
    </row>
    <row r="131652" spans="12:14" x14ac:dyDescent="0.25">
      <c r="L131652" s="11"/>
      <c r="M131652" s="11"/>
      <c r="N131652" s="11"/>
    </row>
    <row r="131653" spans="12:14" x14ac:dyDescent="0.25">
      <c r="L131653" s="11"/>
      <c r="M131653" s="11"/>
      <c r="N131653" s="11"/>
    </row>
    <row r="131654" spans="12:14" x14ac:dyDescent="0.25">
      <c r="L131654" s="11"/>
      <c r="M131654" s="11"/>
      <c r="N131654" s="11"/>
    </row>
    <row r="131655" spans="12:14" x14ac:dyDescent="0.25">
      <c r="L131655" s="11"/>
      <c r="M131655" s="11"/>
      <c r="N131655" s="11"/>
    </row>
    <row r="131656" spans="12:14" x14ac:dyDescent="0.25">
      <c r="L131656" s="11"/>
      <c r="M131656" s="11"/>
      <c r="N131656" s="11"/>
    </row>
    <row r="131657" spans="12:14" x14ac:dyDescent="0.25">
      <c r="L131657" s="11"/>
      <c r="M131657" s="11"/>
      <c r="N131657" s="11"/>
    </row>
    <row r="131658" spans="12:14" x14ac:dyDescent="0.25">
      <c r="L131658" s="11"/>
      <c r="M131658" s="11"/>
      <c r="N131658" s="11"/>
    </row>
    <row r="131659" spans="12:14" x14ac:dyDescent="0.25">
      <c r="L131659" s="11"/>
      <c r="M131659" s="11"/>
      <c r="N131659" s="11"/>
    </row>
    <row r="131660" spans="12:14" x14ac:dyDescent="0.25">
      <c r="L131660" s="11"/>
      <c r="M131660" s="11"/>
      <c r="N131660" s="11"/>
    </row>
    <row r="131661" spans="12:14" x14ac:dyDescent="0.25">
      <c r="L131661" s="11"/>
      <c r="M131661" s="11"/>
      <c r="N131661" s="11"/>
    </row>
    <row r="131662" spans="12:14" x14ac:dyDescent="0.25">
      <c r="L131662" s="11"/>
      <c r="M131662" s="11"/>
      <c r="N131662" s="11"/>
    </row>
    <row r="131663" spans="12:14" x14ac:dyDescent="0.25">
      <c r="L131663" s="11"/>
      <c r="M131663" s="11"/>
      <c r="N131663" s="11"/>
    </row>
    <row r="131664" spans="12:14" x14ac:dyDescent="0.25">
      <c r="L131664" s="11"/>
      <c r="M131664" s="11"/>
      <c r="N131664" s="11"/>
    </row>
    <row r="131665" spans="12:14" x14ac:dyDescent="0.25">
      <c r="L131665" s="11"/>
      <c r="M131665" s="11"/>
      <c r="N131665" s="11"/>
    </row>
    <row r="131666" spans="12:14" x14ac:dyDescent="0.25">
      <c r="L131666" s="11"/>
      <c r="M131666" s="11"/>
      <c r="N131666" s="11"/>
    </row>
    <row r="131667" spans="12:14" x14ac:dyDescent="0.25">
      <c r="L131667" s="11"/>
      <c r="M131667" s="11"/>
      <c r="N131667" s="11"/>
    </row>
    <row r="131668" spans="12:14" x14ac:dyDescent="0.25">
      <c r="L131668" s="11"/>
      <c r="M131668" s="11"/>
      <c r="N131668" s="11"/>
    </row>
    <row r="131669" spans="12:14" x14ac:dyDescent="0.25">
      <c r="L131669" s="11"/>
      <c r="M131669" s="11"/>
      <c r="N131669" s="11"/>
    </row>
    <row r="131670" spans="12:14" x14ac:dyDescent="0.25">
      <c r="L131670" s="11"/>
      <c r="M131670" s="11"/>
      <c r="N131670" s="11"/>
    </row>
    <row r="131671" spans="12:14" x14ac:dyDescent="0.25">
      <c r="L131671" s="11"/>
      <c r="M131671" s="11"/>
      <c r="N131671" s="11"/>
    </row>
    <row r="131672" spans="12:14" x14ac:dyDescent="0.25">
      <c r="L131672" s="11"/>
      <c r="M131672" s="11"/>
      <c r="N131672" s="11"/>
    </row>
    <row r="131673" spans="12:14" x14ac:dyDescent="0.25">
      <c r="L131673" s="11"/>
      <c r="M131673" s="11"/>
      <c r="N131673" s="11"/>
    </row>
    <row r="131674" spans="12:14" x14ac:dyDescent="0.25">
      <c r="L131674" s="11"/>
      <c r="M131674" s="11"/>
      <c r="N131674" s="11"/>
    </row>
    <row r="131675" spans="12:14" x14ac:dyDescent="0.25">
      <c r="L131675" s="11"/>
      <c r="M131675" s="11"/>
      <c r="N131675" s="11"/>
    </row>
    <row r="131676" spans="12:14" x14ac:dyDescent="0.25">
      <c r="L131676" s="11"/>
      <c r="M131676" s="11"/>
      <c r="N131676" s="11"/>
    </row>
    <row r="131677" spans="12:14" x14ac:dyDescent="0.25">
      <c r="L131677" s="11"/>
      <c r="M131677" s="11"/>
      <c r="N131677" s="11"/>
    </row>
    <row r="131678" spans="12:14" x14ac:dyDescent="0.25">
      <c r="L131678" s="11"/>
      <c r="M131678" s="11"/>
      <c r="N131678" s="11"/>
    </row>
    <row r="131679" spans="12:14" x14ac:dyDescent="0.25">
      <c r="L131679" s="11"/>
      <c r="M131679" s="11"/>
      <c r="N131679" s="11"/>
    </row>
    <row r="131680" spans="12:14" x14ac:dyDescent="0.25">
      <c r="L131680" s="11"/>
      <c r="M131680" s="11"/>
      <c r="N131680" s="11"/>
    </row>
    <row r="131681" spans="12:14" x14ac:dyDescent="0.25">
      <c r="L131681" s="11"/>
      <c r="M131681" s="11"/>
      <c r="N131681" s="11"/>
    </row>
    <row r="131682" spans="12:14" x14ac:dyDescent="0.25">
      <c r="L131682" s="11"/>
      <c r="M131682" s="11"/>
      <c r="N131682" s="11"/>
    </row>
    <row r="131683" spans="12:14" x14ac:dyDescent="0.25">
      <c r="L131683" s="11"/>
      <c r="M131683" s="11"/>
      <c r="N131683" s="11"/>
    </row>
    <row r="131684" spans="12:14" x14ac:dyDescent="0.25">
      <c r="L131684" s="11"/>
      <c r="M131684" s="11"/>
      <c r="N131684" s="11"/>
    </row>
    <row r="131685" spans="12:14" x14ac:dyDescent="0.25">
      <c r="L131685" s="11"/>
      <c r="M131685" s="11"/>
      <c r="N131685" s="11"/>
    </row>
    <row r="131686" spans="12:14" x14ac:dyDescent="0.25">
      <c r="L131686" s="11"/>
      <c r="M131686" s="11"/>
      <c r="N131686" s="11"/>
    </row>
    <row r="131687" spans="12:14" x14ac:dyDescent="0.25">
      <c r="L131687" s="11"/>
      <c r="M131687" s="11"/>
      <c r="N131687" s="11"/>
    </row>
    <row r="131688" spans="12:14" x14ac:dyDescent="0.25">
      <c r="L131688" s="11"/>
      <c r="M131688" s="11"/>
      <c r="N131688" s="11"/>
    </row>
    <row r="131689" spans="12:14" x14ac:dyDescent="0.25">
      <c r="L131689" s="11"/>
      <c r="M131689" s="11"/>
      <c r="N131689" s="11"/>
    </row>
    <row r="131690" spans="12:14" x14ac:dyDescent="0.25">
      <c r="L131690" s="11"/>
      <c r="M131690" s="11"/>
      <c r="N131690" s="11"/>
    </row>
    <row r="131691" spans="12:14" x14ac:dyDescent="0.25">
      <c r="L131691" s="11"/>
      <c r="M131691" s="11"/>
      <c r="N131691" s="11"/>
    </row>
    <row r="131692" spans="12:14" x14ac:dyDescent="0.25">
      <c r="L131692" s="11"/>
      <c r="M131692" s="11"/>
      <c r="N131692" s="11"/>
    </row>
    <row r="131693" spans="12:14" x14ac:dyDescent="0.25">
      <c r="L131693" s="11"/>
      <c r="M131693" s="11"/>
      <c r="N131693" s="11"/>
    </row>
    <row r="131694" spans="12:14" x14ac:dyDescent="0.25">
      <c r="L131694" s="11"/>
      <c r="M131694" s="11"/>
      <c r="N131694" s="11"/>
    </row>
    <row r="131695" spans="12:14" x14ac:dyDescent="0.25">
      <c r="L131695" s="11"/>
      <c r="M131695" s="11"/>
      <c r="N131695" s="11"/>
    </row>
    <row r="131696" spans="12:14" x14ac:dyDescent="0.25">
      <c r="L131696" s="11"/>
      <c r="M131696" s="11"/>
      <c r="N131696" s="11"/>
    </row>
    <row r="131697" spans="12:14" x14ac:dyDescent="0.25">
      <c r="L131697" s="11"/>
      <c r="M131697" s="11"/>
      <c r="N131697" s="11"/>
    </row>
    <row r="131698" spans="12:14" x14ac:dyDescent="0.25">
      <c r="L131698" s="11"/>
      <c r="M131698" s="11"/>
      <c r="N131698" s="11"/>
    </row>
    <row r="131699" spans="12:14" x14ac:dyDescent="0.25">
      <c r="L131699" s="11"/>
      <c r="M131699" s="11"/>
      <c r="N131699" s="11"/>
    </row>
    <row r="131700" spans="12:14" x14ac:dyDescent="0.25">
      <c r="L131700" s="11"/>
      <c r="M131700" s="11"/>
      <c r="N131700" s="11"/>
    </row>
    <row r="131701" spans="12:14" x14ac:dyDescent="0.25">
      <c r="L131701" s="11"/>
      <c r="M131701" s="11"/>
      <c r="N131701" s="11"/>
    </row>
    <row r="131702" spans="12:14" x14ac:dyDescent="0.25">
      <c r="L131702" s="11"/>
      <c r="M131702" s="11"/>
      <c r="N131702" s="11"/>
    </row>
    <row r="131703" spans="12:14" x14ac:dyDescent="0.25">
      <c r="L131703" s="11"/>
      <c r="M131703" s="11"/>
      <c r="N131703" s="11"/>
    </row>
    <row r="131704" spans="12:14" x14ac:dyDescent="0.25">
      <c r="L131704" s="11"/>
      <c r="M131704" s="11"/>
      <c r="N131704" s="11"/>
    </row>
    <row r="131705" spans="12:14" x14ac:dyDescent="0.25">
      <c r="L131705" s="11"/>
      <c r="M131705" s="11"/>
      <c r="N131705" s="11"/>
    </row>
    <row r="131706" spans="12:14" x14ac:dyDescent="0.25">
      <c r="L131706" s="11"/>
      <c r="M131706" s="11"/>
      <c r="N131706" s="11"/>
    </row>
    <row r="131707" spans="12:14" x14ac:dyDescent="0.25">
      <c r="L131707" s="11"/>
      <c r="M131707" s="11"/>
      <c r="N131707" s="11"/>
    </row>
    <row r="131708" spans="12:14" x14ac:dyDescent="0.25">
      <c r="L131708" s="11"/>
      <c r="M131708" s="11"/>
      <c r="N131708" s="11"/>
    </row>
    <row r="131709" spans="12:14" x14ac:dyDescent="0.25">
      <c r="L131709" s="11"/>
      <c r="M131709" s="11"/>
      <c r="N131709" s="11"/>
    </row>
    <row r="131710" spans="12:14" x14ac:dyDescent="0.25">
      <c r="L131710" s="11"/>
      <c r="M131710" s="11"/>
      <c r="N131710" s="11"/>
    </row>
    <row r="131711" spans="12:14" x14ac:dyDescent="0.25">
      <c r="L131711" s="11"/>
      <c r="M131711" s="11"/>
      <c r="N131711" s="11"/>
    </row>
    <row r="131712" spans="12:14" x14ac:dyDescent="0.25">
      <c r="L131712" s="11"/>
      <c r="M131712" s="11"/>
      <c r="N131712" s="11"/>
    </row>
    <row r="131713" spans="12:14" x14ac:dyDescent="0.25">
      <c r="L131713" s="11"/>
      <c r="M131713" s="11"/>
      <c r="N131713" s="11"/>
    </row>
    <row r="131714" spans="12:14" x14ac:dyDescent="0.25">
      <c r="L131714" s="11"/>
      <c r="M131714" s="11"/>
      <c r="N131714" s="11"/>
    </row>
    <row r="131715" spans="12:14" x14ac:dyDescent="0.25">
      <c r="L131715" s="11"/>
      <c r="M131715" s="11"/>
      <c r="N131715" s="11"/>
    </row>
    <row r="131716" spans="12:14" x14ac:dyDescent="0.25">
      <c r="L131716" s="11"/>
      <c r="M131716" s="11"/>
      <c r="N131716" s="11"/>
    </row>
    <row r="131717" spans="12:14" x14ac:dyDescent="0.25">
      <c r="L131717" s="11"/>
      <c r="M131717" s="11"/>
      <c r="N131717" s="11"/>
    </row>
    <row r="131718" spans="12:14" x14ac:dyDescent="0.25">
      <c r="L131718" s="11"/>
      <c r="M131718" s="11"/>
      <c r="N131718" s="11"/>
    </row>
    <row r="131719" spans="12:14" x14ac:dyDescent="0.25">
      <c r="L131719" s="11"/>
      <c r="M131719" s="11"/>
      <c r="N131719" s="11"/>
    </row>
    <row r="131720" spans="12:14" x14ac:dyDescent="0.25">
      <c r="L131720" s="11"/>
      <c r="M131720" s="11"/>
      <c r="N131720" s="11"/>
    </row>
    <row r="131721" spans="12:14" x14ac:dyDescent="0.25">
      <c r="L131721" s="11"/>
      <c r="M131721" s="11"/>
      <c r="N131721" s="11"/>
    </row>
    <row r="131722" spans="12:14" x14ac:dyDescent="0.25">
      <c r="L131722" s="11"/>
      <c r="M131722" s="11"/>
      <c r="N131722" s="11"/>
    </row>
    <row r="131723" spans="12:14" x14ac:dyDescent="0.25">
      <c r="L131723" s="11"/>
      <c r="M131723" s="11"/>
      <c r="N131723" s="11"/>
    </row>
    <row r="131724" spans="12:14" x14ac:dyDescent="0.25">
      <c r="L131724" s="11"/>
      <c r="M131724" s="11"/>
      <c r="N131724" s="11"/>
    </row>
    <row r="131725" spans="12:14" x14ac:dyDescent="0.25">
      <c r="L131725" s="11"/>
      <c r="M131725" s="11"/>
      <c r="N131725" s="11"/>
    </row>
    <row r="131726" spans="12:14" x14ac:dyDescent="0.25">
      <c r="L131726" s="11"/>
      <c r="M131726" s="11"/>
      <c r="N131726" s="11"/>
    </row>
    <row r="131727" spans="12:14" x14ac:dyDescent="0.25">
      <c r="L131727" s="11"/>
      <c r="M131727" s="11"/>
      <c r="N131727" s="11"/>
    </row>
    <row r="131728" spans="12:14" x14ac:dyDescent="0.25">
      <c r="L131728" s="11"/>
      <c r="M131728" s="11"/>
      <c r="N131728" s="11"/>
    </row>
    <row r="131729" spans="12:14" x14ac:dyDescent="0.25">
      <c r="L131729" s="11"/>
      <c r="M131729" s="11"/>
      <c r="N131729" s="11"/>
    </row>
    <row r="131730" spans="12:14" x14ac:dyDescent="0.25">
      <c r="L131730" s="11"/>
      <c r="M131730" s="11"/>
      <c r="N131730" s="11"/>
    </row>
    <row r="131731" spans="12:14" x14ac:dyDescent="0.25">
      <c r="L131731" s="11"/>
      <c r="M131731" s="11"/>
      <c r="N131731" s="11"/>
    </row>
    <row r="131732" spans="12:14" x14ac:dyDescent="0.25">
      <c r="L131732" s="11"/>
      <c r="M131732" s="11"/>
      <c r="N131732" s="11"/>
    </row>
    <row r="131733" spans="12:14" x14ac:dyDescent="0.25">
      <c r="L131733" s="11"/>
      <c r="M131733" s="11"/>
      <c r="N131733" s="11"/>
    </row>
    <row r="131734" spans="12:14" x14ac:dyDescent="0.25">
      <c r="L131734" s="11"/>
      <c r="M131734" s="11"/>
      <c r="N131734" s="11"/>
    </row>
    <row r="131735" spans="12:14" x14ac:dyDescent="0.25">
      <c r="L131735" s="11"/>
      <c r="M131735" s="11"/>
      <c r="N131735" s="11"/>
    </row>
    <row r="131736" spans="12:14" x14ac:dyDescent="0.25">
      <c r="L131736" s="11"/>
      <c r="M131736" s="11"/>
      <c r="N131736" s="11"/>
    </row>
    <row r="131737" spans="12:14" x14ac:dyDescent="0.25">
      <c r="L131737" s="11"/>
      <c r="M131737" s="11"/>
      <c r="N131737" s="11"/>
    </row>
    <row r="131738" spans="12:14" x14ac:dyDescent="0.25">
      <c r="L131738" s="11"/>
      <c r="M131738" s="11"/>
      <c r="N131738" s="11"/>
    </row>
    <row r="131739" spans="12:14" x14ac:dyDescent="0.25">
      <c r="L131739" s="11"/>
      <c r="M131739" s="11"/>
      <c r="N131739" s="11"/>
    </row>
    <row r="131740" spans="12:14" x14ac:dyDescent="0.25">
      <c r="L131740" s="11"/>
      <c r="M131740" s="11"/>
      <c r="N131740" s="11"/>
    </row>
    <row r="131741" spans="12:14" x14ac:dyDescent="0.25">
      <c r="L131741" s="11"/>
      <c r="M131741" s="11"/>
      <c r="N131741" s="11"/>
    </row>
    <row r="131742" spans="12:14" x14ac:dyDescent="0.25">
      <c r="L131742" s="11"/>
      <c r="M131742" s="11"/>
      <c r="N131742" s="11"/>
    </row>
    <row r="131743" spans="12:14" x14ac:dyDescent="0.25">
      <c r="L131743" s="11"/>
      <c r="M131743" s="11"/>
      <c r="N131743" s="11"/>
    </row>
    <row r="131744" spans="12:14" x14ac:dyDescent="0.25">
      <c r="L131744" s="11"/>
      <c r="M131744" s="11"/>
      <c r="N131744" s="11"/>
    </row>
    <row r="131745" spans="12:14" x14ac:dyDescent="0.25">
      <c r="L131745" s="11"/>
      <c r="M131745" s="11"/>
      <c r="N131745" s="11"/>
    </row>
    <row r="131746" spans="12:14" x14ac:dyDescent="0.25">
      <c r="L131746" s="11"/>
      <c r="M131746" s="11"/>
      <c r="N131746" s="11"/>
    </row>
    <row r="131747" spans="12:14" x14ac:dyDescent="0.25">
      <c r="L131747" s="11"/>
      <c r="M131747" s="11"/>
      <c r="N131747" s="11"/>
    </row>
    <row r="131748" spans="12:14" x14ac:dyDescent="0.25">
      <c r="L131748" s="11"/>
      <c r="M131748" s="11"/>
      <c r="N131748" s="11"/>
    </row>
    <row r="131749" spans="12:14" x14ac:dyDescent="0.25">
      <c r="L131749" s="11"/>
      <c r="M131749" s="11"/>
      <c r="N131749" s="11"/>
    </row>
    <row r="131750" spans="12:14" x14ac:dyDescent="0.25">
      <c r="L131750" s="11"/>
      <c r="M131750" s="11"/>
      <c r="N131750" s="11"/>
    </row>
    <row r="131751" spans="12:14" x14ac:dyDescent="0.25">
      <c r="L131751" s="11"/>
      <c r="M131751" s="11"/>
      <c r="N131751" s="11"/>
    </row>
    <row r="131752" spans="12:14" x14ac:dyDescent="0.25">
      <c r="L131752" s="11"/>
      <c r="M131752" s="11"/>
      <c r="N131752" s="11"/>
    </row>
    <row r="131753" spans="12:14" x14ac:dyDescent="0.25">
      <c r="L131753" s="11"/>
      <c r="M131753" s="11"/>
      <c r="N131753" s="11"/>
    </row>
    <row r="131754" spans="12:14" x14ac:dyDescent="0.25">
      <c r="L131754" s="11"/>
      <c r="M131754" s="11"/>
      <c r="N131754" s="11"/>
    </row>
    <row r="131755" spans="12:14" x14ac:dyDescent="0.25">
      <c r="L131755" s="11"/>
      <c r="M131755" s="11"/>
      <c r="N131755" s="11"/>
    </row>
    <row r="131756" spans="12:14" x14ac:dyDescent="0.25">
      <c r="L131756" s="11"/>
      <c r="M131756" s="11"/>
      <c r="N131756" s="11"/>
    </row>
    <row r="131757" spans="12:14" x14ac:dyDescent="0.25">
      <c r="L131757" s="11"/>
      <c r="M131757" s="11"/>
      <c r="N131757" s="11"/>
    </row>
    <row r="131758" spans="12:14" x14ac:dyDescent="0.25">
      <c r="L131758" s="11"/>
      <c r="M131758" s="11"/>
      <c r="N131758" s="11"/>
    </row>
    <row r="131759" spans="12:14" x14ac:dyDescent="0.25">
      <c r="L131759" s="11"/>
      <c r="M131759" s="11"/>
      <c r="N131759" s="11"/>
    </row>
    <row r="131760" spans="12:14" x14ac:dyDescent="0.25">
      <c r="L131760" s="11"/>
      <c r="M131760" s="11"/>
      <c r="N131760" s="11"/>
    </row>
    <row r="131761" spans="12:14" x14ac:dyDescent="0.25">
      <c r="L131761" s="11"/>
      <c r="M131761" s="11"/>
      <c r="N131761" s="11"/>
    </row>
    <row r="131762" spans="12:14" x14ac:dyDescent="0.25">
      <c r="L131762" s="11"/>
      <c r="M131762" s="11"/>
      <c r="N131762" s="11"/>
    </row>
    <row r="131763" spans="12:14" x14ac:dyDescent="0.25">
      <c r="L131763" s="11"/>
      <c r="M131763" s="11"/>
      <c r="N131763" s="11"/>
    </row>
    <row r="131764" spans="12:14" x14ac:dyDescent="0.25">
      <c r="L131764" s="11"/>
      <c r="M131764" s="11"/>
      <c r="N131764" s="11"/>
    </row>
    <row r="131765" spans="12:14" x14ac:dyDescent="0.25">
      <c r="L131765" s="11"/>
      <c r="M131765" s="11"/>
      <c r="N131765" s="11"/>
    </row>
    <row r="131766" spans="12:14" x14ac:dyDescent="0.25">
      <c r="L131766" s="11"/>
      <c r="M131766" s="11"/>
      <c r="N131766" s="11"/>
    </row>
    <row r="131767" spans="12:14" x14ac:dyDescent="0.25">
      <c r="L131767" s="11"/>
      <c r="M131767" s="11"/>
      <c r="N131767" s="11"/>
    </row>
    <row r="131768" spans="12:14" x14ac:dyDescent="0.25">
      <c r="L131768" s="11"/>
      <c r="M131768" s="11"/>
      <c r="N131768" s="11"/>
    </row>
    <row r="131769" spans="12:14" x14ac:dyDescent="0.25">
      <c r="L131769" s="11"/>
      <c r="M131769" s="11"/>
      <c r="N131769" s="11"/>
    </row>
    <row r="131770" spans="12:14" x14ac:dyDescent="0.25">
      <c r="L131770" s="11"/>
      <c r="M131770" s="11"/>
      <c r="N131770" s="11"/>
    </row>
    <row r="131771" spans="12:14" x14ac:dyDescent="0.25">
      <c r="L131771" s="11"/>
      <c r="M131771" s="11"/>
      <c r="N131771" s="11"/>
    </row>
    <row r="131772" spans="12:14" x14ac:dyDescent="0.25">
      <c r="L131772" s="11"/>
      <c r="M131772" s="11"/>
      <c r="N131772" s="11"/>
    </row>
    <row r="131773" spans="12:14" x14ac:dyDescent="0.25">
      <c r="L131773" s="11"/>
      <c r="M131773" s="11"/>
      <c r="N131773" s="11"/>
    </row>
    <row r="131774" spans="12:14" x14ac:dyDescent="0.25">
      <c r="L131774" s="11"/>
      <c r="M131774" s="11"/>
      <c r="N131774" s="11"/>
    </row>
    <row r="131775" spans="12:14" x14ac:dyDescent="0.25">
      <c r="L131775" s="11"/>
      <c r="M131775" s="11"/>
      <c r="N131775" s="11"/>
    </row>
    <row r="131776" spans="12:14" x14ac:dyDescent="0.25">
      <c r="L131776" s="11"/>
      <c r="M131776" s="11"/>
      <c r="N131776" s="11"/>
    </row>
    <row r="131777" spans="12:14" x14ac:dyDescent="0.25">
      <c r="L131777" s="11"/>
      <c r="M131777" s="11"/>
      <c r="N131777" s="11"/>
    </row>
    <row r="131778" spans="12:14" x14ac:dyDescent="0.25">
      <c r="L131778" s="11"/>
      <c r="M131778" s="11"/>
      <c r="N131778" s="11"/>
    </row>
    <row r="131779" spans="12:14" x14ac:dyDescent="0.25">
      <c r="L131779" s="11"/>
      <c r="M131779" s="11"/>
      <c r="N131779" s="11"/>
    </row>
    <row r="131780" spans="12:14" x14ac:dyDescent="0.25">
      <c r="L131780" s="11"/>
      <c r="M131780" s="11"/>
      <c r="N131780" s="11"/>
    </row>
    <row r="131781" spans="12:14" x14ac:dyDescent="0.25">
      <c r="L131781" s="11"/>
      <c r="M131781" s="11"/>
      <c r="N131781" s="11"/>
    </row>
    <row r="131782" spans="12:14" x14ac:dyDescent="0.25">
      <c r="L131782" s="11"/>
      <c r="M131782" s="11"/>
      <c r="N131782" s="11"/>
    </row>
    <row r="131783" spans="12:14" x14ac:dyDescent="0.25">
      <c r="L131783" s="11"/>
      <c r="M131783" s="11"/>
      <c r="N131783" s="11"/>
    </row>
    <row r="131784" spans="12:14" x14ac:dyDescent="0.25">
      <c r="L131784" s="11"/>
      <c r="M131784" s="11"/>
      <c r="N131784" s="11"/>
    </row>
    <row r="131785" spans="12:14" x14ac:dyDescent="0.25">
      <c r="L131785" s="11"/>
      <c r="M131785" s="11"/>
      <c r="N131785" s="11"/>
    </row>
    <row r="131786" spans="12:14" x14ac:dyDescent="0.25">
      <c r="L131786" s="11"/>
      <c r="M131786" s="11"/>
      <c r="N131786" s="11"/>
    </row>
    <row r="131787" spans="12:14" x14ac:dyDescent="0.25">
      <c r="L131787" s="11"/>
      <c r="M131787" s="11"/>
      <c r="N131787" s="11"/>
    </row>
    <row r="131788" spans="12:14" x14ac:dyDescent="0.25">
      <c r="L131788" s="11"/>
      <c r="M131788" s="11"/>
      <c r="N131788" s="11"/>
    </row>
    <row r="131789" spans="12:14" x14ac:dyDescent="0.25">
      <c r="L131789" s="11"/>
      <c r="M131789" s="11"/>
      <c r="N131789" s="11"/>
    </row>
    <row r="131790" spans="12:14" x14ac:dyDescent="0.25">
      <c r="L131790" s="11"/>
      <c r="M131790" s="11"/>
      <c r="N131790" s="11"/>
    </row>
    <row r="131791" spans="12:14" x14ac:dyDescent="0.25">
      <c r="L131791" s="11"/>
      <c r="M131791" s="11"/>
      <c r="N131791" s="11"/>
    </row>
    <row r="131792" spans="12:14" x14ac:dyDescent="0.25">
      <c r="L131792" s="11"/>
      <c r="M131792" s="11"/>
      <c r="N131792" s="11"/>
    </row>
    <row r="131793" spans="12:14" x14ac:dyDescent="0.25">
      <c r="L131793" s="11"/>
      <c r="M131793" s="11"/>
      <c r="N131793" s="11"/>
    </row>
    <row r="131794" spans="12:14" x14ac:dyDescent="0.25">
      <c r="L131794" s="11"/>
      <c r="M131794" s="11"/>
      <c r="N131794" s="11"/>
    </row>
    <row r="131795" spans="12:14" x14ac:dyDescent="0.25">
      <c r="L131795" s="11"/>
      <c r="M131795" s="11"/>
      <c r="N131795" s="11"/>
    </row>
    <row r="131796" spans="12:14" x14ac:dyDescent="0.25">
      <c r="L131796" s="11"/>
      <c r="M131796" s="11"/>
      <c r="N131796" s="11"/>
    </row>
    <row r="131797" spans="12:14" x14ac:dyDescent="0.25">
      <c r="L131797" s="11"/>
      <c r="M131797" s="11"/>
      <c r="N131797" s="11"/>
    </row>
    <row r="131798" spans="12:14" x14ac:dyDescent="0.25">
      <c r="L131798" s="11"/>
      <c r="M131798" s="11"/>
      <c r="N131798" s="11"/>
    </row>
    <row r="131799" spans="12:14" x14ac:dyDescent="0.25">
      <c r="L131799" s="11"/>
      <c r="M131799" s="11"/>
      <c r="N131799" s="11"/>
    </row>
    <row r="131800" spans="12:14" x14ac:dyDescent="0.25">
      <c r="L131800" s="11"/>
      <c r="M131800" s="11"/>
      <c r="N131800" s="11"/>
    </row>
    <row r="131801" spans="12:14" x14ac:dyDescent="0.25">
      <c r="L131801" s="11"/>
      <c r="M131801" s="11"/>
      <c r="N131801" s="11"/>
    </row>
    <row r="131802" spans="12:14" x14ac:dyDescent="0.25">
      <c r="L131802" s="11"/>
      <c r="M131802" s="11"/>
      <c r="N131802" s="11"/>
    </row>
    <row r="131803" spans="12:14" x14ac:dyDescent="0.25">
      <c r="L131803" s="11"/>
      <c r="M131803" s="11"/>
      <c r="N131803" s="11"/>
    </row>
    <row r="131804" spans="12:14" x14ac:dyDescent="0.25">
      <c r="L131804" s="11"/>
      <c r="M131804" s="11"/>
      <c r="N131804" s="11"/>
    </row>
    <row r="131805" spans="12:14" x14ac:dyDescent="0.25">
      <c r="L131805" s="11"/>
      <c r="M131805" s="11"/>
      <c r="N131805" s="11"/>
    </row>
    <row r="131806" spans="12:14" x14ac:dyDescent="0.25">
      <c r="L131806" s="11"/>
      <c r="M131806" s="11"/>
      <c r="N131806" s="11"/>
    </row>
    <row r="131807" spans="12:14" x14ac:dyDescent="0.25">
      <c r="L131807" s="11"/>
      <c r="M131807" s="11"/>
      <c r="N131807" s="11"/>
    </row>
    <row r="131808" spans="12:14" x14ac:dyDescent="0.25">
      <c r="L131808" s="11"/>
      <c r="M131808" s="11"/>
      <c r="N131808" s="11"/>
    </row>
    <row r="131809" spans="12:14" x14ac:dyDescent="0.25">
      <c r="L131809" s="11"/>
      <c r="M131809" s="11"/>
      <c r="N131809" s="11"/>
    </row>
    <row r="131810" spans="12:14" x14ac:dyDescent="0.25">
      <c r="L131810" s="11"/>
      <c r="M131810" s="11"/>
      <c r="N131810" s="11"/>
    </row>
    <row r="131811" spans="12:14" x14ac:dyDescent="0.25">
      <c r="L131811" s="11"/>
      <c r="M131811" s="11"/>
      <c r="N131811" s="11"/>
    </row>
    <row r="131812" spans="12:14" x14ac:dyDescent="0.25">
      <c r="L131812" s="11"/>
      <c r="M131812" s="11"/>
      <c r="N131812" s="11"/>
    </row>
    <row r="131813" spans="12:14" x14ac:dyDescent="0.25">
      <c r="L131813" s="11"/>
      <c r="M131813" s="11"/>
      <c r="N131813" s="11"/>
    </row>
    <row r="131814" spans="12:14" x14ac:dyDescent="0.25">
      <c r="L131814" s="11"/>
      <c r="M131814" s="11"/>
      <c r="N131814" s="11"/>
    </row>
    <row r="131815" spans="12:14" x14ac:dyDescent="0.25">
      <c r="L131815" s="11"/>
      <c r="M131815" s="11"/>
      <c r="N131815" s="11"/>
    </row>
    <row r="131816" spans="12:14" x14ac:dyDescent="0.25">
      <c r="L131816" s="11"/>
      <c r="M131816" s="11"/>
      <c r="N131816" s="11"/>
    </row>
    <row r="131817" spans="12:14" x14ac:dyDescent="0.25">
      <c r="L131817" s="11"/>
      <c r="M131817" s="11"/>
      <c r="N131817" s="11"/>
    </row>
    <row r="131818" spans="12:14" x14ac:dyDescent="0.25">
      <c r="L131818" s="11"/>
      <c r="M131818" s="11"/>
      <c r="N131818" s="11"/>
    </row>
    <row r="131819" spans="12:14" x14ac:dyDescent="0.25">
      <c r="L131819" s="11"/>
      <c r="M131819" s="11"/>
      <c r="N131819" s="11"/>
    </row>
    <row r="131820" spans="12:14" x14ac:dyDescent="0.25">
      <c r="L131820" s="11"/>
      <c r="M131820" s="11"/>
      <c r="N131820" s="11"/>
    </row>
    <row r="131821" spans="12:14" x14ac:dyDescent="0.25">
      <c r="L131821" s="11"/>
      <c r="M131821" s="11"/>
      <c r="N131821" s="11"/>
    </row>
    <row r="131822" spans="12:14" x14ac:dyDescent="0.25">
      <c r="L131822" s="11"/>
      <c r="M131822" s="11"/>
      <c r="N131822" s="11"/>
    </row>
    <row r="131823" spans="12:14" x14ac:dyDescent="0.25">
      <c r="L131823" s="11"/>
      <c r="M131823" s="11"/>
      <c r="N131823" s="11"/>
    </row>
    <row r="131824" spans="12:14" x14ac:dyDescent="0.25">
      <c r="L131824" s="11"/>
      <c r="M131824" s="11"/>
      <c r="N131824" s="11"/>
    </row>
    <row r="131825" spans="12:14" x14ac:dyDescent="0.25">
      <c r="L131825" s="11"/>
      <c r="M131825" s="11"/>
      <c r="N131825" s="11"/>
    </row>
    <row r="131826" spans="12:14" x14ac:dyDescent="0.25">
      <c r="L131826" s="11"/>
      <c r="M131826" s="11"/>
      <c r="N131826" s="11"/>
    </row>
    <row r="131827" spans="12:14" x14ac:dyDescent="0.25">
      <c r="L131827" s="11"/>
      <c r="M131827" s="11"/>
      <c r="N131827" s="11"/>
    </row>
    <row r="131828" spans="12:14" x14ac:dyDescent="0.25">
      <c r="L131828" s="11"/>
      <c r="M131828" s="11"/>
      <c r="N131828" s="11"/>
    </row>
    <row r="131829" spans="12:14" x14ac:dyDescent="0.25">
      <c r="L131829" s="11"/>
      <c r="M131829" s="11"/>
      <c r="N131829" s="11"/>
    </row>
    <row r="131830" spans="12:14" x14ac:dyDescent="0.25">
      <c r="L131830" s="11"/>
      <c r="M131830" s="11"/>
      <c r="N131830" s="11"/>
    </row>
    <row r="131831" spans="12:14" x14ac:dyDescent="0.25">
      <c r="L131831" s="11"/>
      <c r="M131831" s="11"/>
      <c r="N131831" s="11"/>
    </row>
    <row r="131832" spans="12:14" x14ac:dyDescent="0.25">
      <c r="L131832" s="11"/>
      <c r="M131832" s="11"/>
      <c r="N131832" s="11"/>
    </row>
    <row r="131833" spans="12:14" x14ac:dyDescent="0.25">
      <c r="L131833" s="11"/>
      <c r="M131833" s="11"/>
      <c r="N131833" s="11"/>
    </row>
    <row r="131834" spans="12:14" x14ac:dyDescent="0.25">
      <c r="L131834" s="11"/>
      <c r="M131834" s="11"/>
      <c r="N131834" s="11"/>
    </row>
    <row r="131835" spans="12:14" x14ac:dyDescent="0.25">
      <c r="L131835" s="11"/>
      <c r="M131835" s="11"/>
      <c r="N131835" s="11"/>
    </row>
    <row r="131836" spans="12:14" x14ac:dyDescent="0.25">
      <c r="L131836" s="11"/>
      <c r="M131836" s="11"/>
      <c r="N131836" s="11"/>
    </row>
    <row r="131837" spans="12:14" x14ac:dyDescent="0.25">
      <c r="L131837" s="11"/>
      <c r="M131837" s="11"/>
      <c r="N131837" s="11"/>
    </row>
    <row r="131838" spans="12:14" x14ac:dyDescent="0.25">
      <c r="L131838" s="11"/>
      <c r="M131838" s="11"/>
      <c r="N131838" s="11"/>
    </row>
    <row r="131839" spans="12:14" x14ac:dyDescent="0.25">
      <c r="L131839" s="11"/>
      <c r="M131839" s="11"/>
      <c r="N131839" s="11"/>
    </row>
    <row r="131840" spans="12:14" x14ac:dyDescent="0.25">
      <c r="L131840" s="11"/>
      <c r="M131840" s="11"/>
      <c r="N131840" s="11"/>
    </row>
    <row r="131841" spans="12:14" x14ac:dyDescent="0.25">
      <c r="L131841" s="11"/>
      <c r="M131841" s="11"/>
      <c r="N131841" s="11"/>
    </row>
    <row r="131842" spans="12:14" x14ac:dyDescent="0.25">
      <c r="L131842" s="11"/>
      <c r="M131842" s="11"/>
      <c r="N131842" s="11"/>
    </row>
    <row r="131843" spans="12:14" x14ac:dyDescent="0.25">
      <c r="L131843" s="11"/>
      <c r="M131843" s="11"/>
      <c r="N131843" s="11"/>
    </row>
    <row r="131844" spans="12:14" x14ac:dyDescent="0.25">
      <c r="L131844" s="11"/>
      <c r="M131844" s="11"/>
      <c r="N131844" s="11"/>
    </row>
    <row r="131845" spans="12:14" x14ac:dyDescent="0.25">
      <c r="L131845" s="11"/>
      <c r="M131845" s="11"/>
      <c r="N131845" s="11"/>
    </row>
    <row r="131846" spans="12:14" x14ac:dyDescent="0.25">
      <c r="L131846" s="11"/>
      <c r="M131846" s="11"/>
      <c r="N131846" s="11"/>
    </row>
    <row r="131847" spans="12:14" x14ac:dyDescent="0.25">
      <c r="L131847" s="11"/>
      <c r="M131847" s="11"/>
      <c r="N131847" s="11"/>
    </row>
    <row r="131848" spans="12:14" x14ac:dyDescent="0.25">
      <c r="L131848" s="11"/>
      <c r="M131848" s="11"/>
      <c r="N131848" s="11"/>
    </row>
    <row r="131849" spans="12:14" x14ac:dyDescent="0.25">
      <c r="L131849" s="11"/>
      <c r="M131849" s="11"/>
      <c r="N131849" s="11"/>
    </row>
    <row r="131850" spans="12:14" x14ac:dyDescent="0.25">
      <c r="L131850" s="11"/>
      <c r="M131850" s="11"/>
      <c r="N131850" s="11"/>
    </row>
    <row r="131851" spans="12:14" x14ac:dyDescent="0.25">
      <c r="L131851" s="11"/>
      <c r="M131851" s="11"/>
      <c r="N131851" s="11"/>
    </row>
    <row r="131852" spans="12:14" x14ac:dyDescent="0.25">
      <c r="L131852" s="11"/>
      <c r="M131852" s="11"/>
      <c r="N131852" s="11"/>
    </row>
    <row r="131853" spans="12:14" x14ac:dyDescent="0.25">
      <c r="L131853" s="11"/>
      <c r="M131853" s="11"/>
      <c r="N131853" s="11"/>
    </row>
    <row r="131854" spans="12:14" x14ac:dyDescent="0.25">
      <c r="L131854" s="11"/>
      <c r="M131854" s="11"/>
      <c r="N131854" s="11"/>
    </row>
    <row r="131855" spans="12:14" x14ac:dyDescent="0.25">
      <c r="L131855" s="11"/>
      <c r="M131855" s="11"/>
      <c r="N131855" s="11"/>
    </row>
    <row r="131856" spans="12:14" x14ac:dyDescent="0.25">
      <c r="L131856" s="11"/>
      <c r="M131856" s="11"/>
      <c r="N131856" s="11"/>
    </row>
    <row r="131857" spans="12:14" x14ac:dyDescent="0.25">
      <c r="L131857" s="11"/>
      <c r="M131857" s="11"/>
      <c r="N131857" s="11"/>
    </row>
    <row r="131858" spans="12:14" x14ac:dyDescent="0.25">
      <c r="L131858" s="11"/>
      <c r="M131858" s="11"/>
      <c r="N131858" s="11"/>
    </row>
    <row r="131859" spans="12:14" x14ac:dyDescent="0.25">
      <c r="L131859" s="11"/>
      <c r="M131859" s="11"/>
      <c r="N131859" s="11"/>
    </row>
    <row r="131860" spans="12:14" x14ac:dyDescent="0.25">
      <c r="L131860" s="11"/>
      <c r="M131860" s="11"/>
      <c r="N131860" s="11"/>
    </row>
    <row r="131861" spans="12:14" x14ac:dyDescent="0.25">
      <c r="L131861" s="11"/>
      <c r="M131861" s="11"/>
      <c r="N131861" s="11"/>
    </row>
    <row r="131862" spans="12:14" x14ac:dyDescent="0.25">
      <c r="L131862" s="11"/>
      <c r="M131862" s="11"/>
      <c r="N131862" s="11"/>
    </row>
    <row r="131863" spans="12:14" x14ac:dyDescent="0.25">
      <c r="L131863" s="11"/>
      <c r="M131863" s="11"/>
      <c r="N131863" s="11"/>
    </row>
    <row r="131864" spans="12:14" x14ac:dyDescent="0.25">
      <c r="L131864" s="11"/>
      <c r="M131864" s="11"/>
      <c r="N131864" s="11"/>
    </row>
    <row r="131865" spans="12:14" x14ac:dyDescent="0.25">
      <c r="L131865" s="11"/>
      <c r="M131865" s="11"/>
      <c r="N131865" s="11"/>
    </row>
    <row r="131866" spans="12:14" x14ac:dyDescent="0.25">
      <c r="L131866" s="11"/>
      <c r="M131866" s="11"/>
      <c r="N131866" s="11"/>
    </row>
    <row r="131867" spans="12:14" x14ac:dyDescent="0.25">
      <c r="L131867" s="11"/>
      <c r="M131867" s="11"/>
      <c r="N131867" s="11"/>
    </row>
    <row r="131868" spans="12:14" x14ac:dyDescent="0.25">
      <c r="L131868" s="11"/>
      <c r="M131868" s="11"/>
      <c r="N131868" s="11"/>
    </row>
    <row r="131869" spans="12:14" x14ac:dyDescent="0.25">
      <c r="L131869" s="11"/>
      <c r="M131869" s="11"/>
      <c r="N131869" s="11"/>
    </row>
    <row r="131870" spans="12:14" x14ac:dyDescent="0.25">
      <c r="L131870" s="11"/>
      <c r="M131870" s="11"/>
      <c r="N131870" s="11"/>
    </row>
    <row r="131871" spans="12:14" x14ac:dyDescent="0.25">
      <c r="L131871" s="11"/>
      <c r="M131871" s="11"/>
      <c r="N131871" s="11"/>
    </row>
    <row r="131872" spans="12:14" x14ac:dyDescent="0.25">
      <c r="L131872" s="11"/>
      <c r="M131872" s="11"/>
      <c r="N131872" s="11"/>
    </row>
    <row r="131873" spans="12:14" x14ac:dyDescent="0.25">
      <c r="L131873" s="11"/>
      <c r="M131873" s="11"/>
      <c r="N131873" s="11"/>
    </row>
    <row r="131874" spans="12:14" x14ac:dyDescent="0.25">
      <c r="L131874" s="11"/>
      <c r="M131874" s="11"/>
      <c r="N131874" s="11"/>
    </row>
    <row r="131875" spans="12:14" x14ac:dyDescent="0.25">
      <c r="L131875" s="11"/>
      <c r="M131875" s="11"/>
      <c r="N131875" s="11"/>
    </row>
    <row r="131876" spans="12:14" x14ac:dyDescent="0.25">
      <c r="L131876" s="11"/>
      <c r="M131876" s="11"/>
      <c r="N131876" s="11"/>
    </row>
    <row r="131877" spans="12:14" x14ac:dyDescent="0.25">
      <c r="L131877" s="11"/>
      <c r="M131877" s="11"/>
      <c r="N131877" s="11"/>
    </row>
    <row r="131878" spans="12:14" x14ac:dyDescent="0.25">
      <c r="L131878" s="11"/>
      <c r="M131878" s="11"/>
      <c r="N131878" s="11"/>
    </row>
    <row r="131879" spans="12:14" x14ac:dyDescent="0.25">
      <c r="L131879" s="11"/>
      <c r="M131879" s="11"/>
      <c r="N131879" s="11"/>
    </row>
    <row r="131880" spans="12:14" x14ac:dyDescent="0.25">
      <c r="L131880" s="11"/>
      <c r="M131880" s="11"/>
      <c r="N131880" s="11"/>
    </row>
    <row r="131881" spans="12:14" x14ac:dyDescent="0.25">
      <c r="L131881" s="11"/>
      <c r="M131881" s="11"/>
      <c r="N131881" s="11"/>
    </row>
    <row r="131882" spans="12:14" x14ac:dyDescent="0.25">
      <c r="L131882" s="11"/>
      <c r="M131882" s="11"/>
      <c r="N131882" s="11"/>
    </row>
    <row r="131883" spans="12:14" x14ac:dyDescent="0.25">
      <c r="L131883" s="11"/>
      <c r="M131883" s="11"/>
      <c r="N131883" s="11"/>
    </row>
    <row r="131884" spans="12:14" x14ac:dyDescent="0.25">
      <c r="L131884" s="11"/>
      <c r="M131884" s="11"/>
      <c r="N131884" s="11"/>
    </row>
    <row r="131885" spans="12:14" x14ac:dyDescent="0.25">
      <c r="L131885" s="11"/>
      <c r="M131885" s="11"/>
      <c r="N131885" s="11"/>
    </row>
    <row r="131886" spans="12:14" x14ac:dyDescent="0.25">
      <c r="L131886" s="11"/>
      <c r="M131886" s="11"/>
      <c r="N131886" s="11"/>
    </row>
    <row r="131887" spans="12:14" x14ac:dyDescent="0.25">
      <c r="L131887" s="11"/>
      <c r="M131887" s="11"/>
      <c r="N131887" s="11"/>
    </row>
    <row r="131888" spans="12:14" x14ac:dyDescent="0.25">
      <c r="L131888" s="11"/>
      <c r="M131888" s="11"/>
      <c r="N131888" s="11"/>
    </row>
    <row r="131889" spans="12:14" x14ac:dyDescent="0.25">
      <c r="L131889" s="11"/>
      <c r="M131889" s="11"/>
      <c r="N131889" s="11"/>
    </row>
    <row r="131890" spans="12:14" x14ac:dyDescent="0.25">
      <c r="L131890" s="11"/>
      <c r="M131890" s="11"/>
      <c r="N131890" s="11"/>
    </row>
    <row r="131891" spans="12:14" x14ac:dyDescent="0.25">
      <c r="L131891" s="11"/>
      <c r="M131891" s="11"/>
      <c r="N131891" s="11"/>
    </row>
    <row r="131892" spans="12:14" x14ac:dyDescent="0.25">
      <c r="L131892" s="11"/>
      <c r="M131892" s="11"/>
      <c r="N131892" s="11"/>
    </row>
    <row r="131893" spans="12:14" x14ac:dyDescent="0.25">
      <c r="L131893" s="11"/>
      <c r="M131893" s="11"/>
      <c r="N131893" s="11"/>
    </row>
    <row r="131894" spans="12:14" x14ac:dyDescent="0.25">
      <c r="L131894" s="11"/>
      <c r="M131894" s="11"/>
      <c r="N131894" s="11"/>
    </row>
    <row r="131895" spans="12:14" x14ac:dyDescent="0.25">
      <c r="L131895" s="11"/>
      <c r="M131895" s="11"/>
      <c r="N131895" s="11"/>
    </row>
    <row r="131896" spans="12:14" x14ac:dyDescent="0.25">
      <c r="L131896" s="11"/>
      <c r="M131896" s="11"/>
      <c r="N131896" s="11"/>
    </row>
    <row r="131897" spans="12:14" x14ac:dyDescent="0.25">
      <c r="L131897" s="11"/>
      <c r="M131897" s="11"/>
      <c r="N131897" s="11"/>
    </row>
    <row r="131898" spans="12:14" x14ac:dyDescent="0.25">
      <c r="L131898" s="11"/>
      <c r="M131898" s="11"/>
      <c r="N131898" s="11"/>
    </row>
    <row r="131899" spans="12:14" x14ac:dyDescent="0.25">
      <c r="L131899" s="11"/>
      <c r="M131899" s="11"/>
      <c r="N131899" s="11"/>
    </row>
    <row r="131900" spans="12:14" x14ac:dyDescent="0.25">
      <c r="L131900" s="11"/>
      <c r="M131900" s="11"/>
      <c r="N131900" s="11"/>
    </row>
    <row r="131901" spans="12:14" x14ac:dyDescent="0.25">
      <c r="L131901" s="11"/>
      <c r="M131901" s="11"/>
      <c r="N131901" s="11"/>
    </row>
    <row r="131902" spans="12:14" x14ac:dyDescent="0.25">
      <c r="L131902" s="11"/>
      <c r="M131902" s="11"/>
      <c r="N131902" s="11"/>
    </row>
    <row r="131903" spans="12:14" x14ac:dyDescent="0.25">
      <c r="L131903" s="11"/>
      <c r="M131903" s="11"/>
      <c r="N131903" s="11"/>
    </row>
    <row r="131904" spans="12:14" x14ac:dyDescent="0.25">
      <c r="L131904" s="11"/>
      <c r="M131904" s="11"/>
      <c r="N131904" s="11"/>
    </row>
    <row r="131905" spans="12:14" x14ac:dyDescent="0.25">
      <c r="L131905" s="11"/>
      <c r="M131905" s="11"/>
      <c r="N131905" s="11"/>
    </row>
    <row r="131906" spans="12:14" x14ac:dyDescent="0.25">
      <c r="L131906" s="11"/>
      <c r="M131906" s="11"/>
      <c r="N131906" s="11"/>
    </row>
    <row r="131907" spans="12:14" x14ac:dyDescent="0.25">
      <c r="L131907" s="11"/>
      <c r="M131907" s="11"/>
      <c r="N131907" s="11"/>
    </row>
    <row r="131908" spans="12:14" x14ac:dyDescent="0.25">
      <c r="L131908" s="11"/>
      <c r="M131908" s="11"/>
      <c r="N131908" s="11"/>
    </row>
    <row r="131909" spans="12:14" x14ac:dyDescent="0.25">
      <c r="L131909" s="11"/>
      <c r="M131909" s="11"/>
      <c r="N131909" s="11"/>
    </row>
    <row r="131910" spans="12:14" x14ac:dyDescent="0.25">
      <c r="L131910" s="11"/>
      <c r="M131910" s="11"/>
      <c r="N131910" s="11"/>
    </row>
    <row r="131911" spans="12:14" x14ac:dyDescent="0.25">
      <c r="L131911" s="11"/>
      <c r="M131911" s="11"/>
      <c r="N131911" s="11"/>
    </row>
    <row r="131912" spans="12:14" x14ac:dyDescent="0.25">
      <c r="L131912" s="11"/>
      <c r="M131912" s="11"/>
      <c r="N131912" s="11"/>
    </row>
    <row r="131913" spans="12:14" x14ac:dyDescent="0.25">
      <c r="L131913" s="11"/>
      <c r="M131913" s="11"/>
      <c r="N131913" s="11"/>
    </row>
    <row r="131914" spans="12:14" x14ac:dyDescent="0.25">
      <c r="L131914" s="11"/>
      <c r="M131914" s="11"/>
      <c r="N131914" s="11"/>
    </row>
    <row r="131915" spans="12:14" x14ac:dyDescent="0.25">
      <c r="L131915" s="11"/>
      <c r="M131915" s="11"/>
      <c r="N131915" s="11"/>
    </row>
    <row r="131916" spans="12:14" x14ac:dyDescent="0.25">
      <c r="L131916" s="11"/>
      <c r="M131916" s="11"/>
      <c r="N131916" s="11"/>
    </row>
    <row r="131917" spans="12:14" x14ac:dyDescent="0.25">
      <c r="L131917" s="11"/>
      <c r="M131917" s="11"/>
      <c r="N131917" s="11"/>
    </row>
    <row r="131918" spans="12:14" x14ac:dyDescent="0.25">
      <c r="L131918" s="11"/>
      <c r="M131918" s="11"/>
      <c r="N131918" s="11"/>
    </row>
    <row r="131919" spans="12:14" x14ac:dyDescent="0.25">
      <c r="L131919" s="11"/>
      <c r="M131919" s="11"/>
      <c r="N131919" s="11"/>
    </row>
    <row r="131920" spans="12:14" x14ac:dyDescent="0.25">
      <c r="L131920" s="11"/>
      <c r="M131920" s="11"/>
      <c r="N131920" s="11"/>
    </row>
    <row r="131921" spans="12:14" x14ac:dyDescent="0.25">
      <c r="L131921" s="11"/>
      <c r="M131921" s="11"/>
      <c r="N131921" s="11"/>
    </row>
    <row r="131922" spans="12:14" x14ac:dyDescent="0.25">
      <c r="L131922" s="11"/>
      <c r="M131922" s="11"/>
      <c r="N131922" s="11"/>
    </row>
    <row r="131923" spans="12:14" x14ac:dyDescent="0.25">
      <c r="L131923" s="11"/>
      <c r="M131923" s="11"/>
      <c r="N131923" s="11"/>
    </row>
    <row r="131924" spans="12:14" x14ac:dyDescent="0.25">
      <c r="L131924" s="11"/>
      <c r="M131924" s="11"/>
      <c r="N131924" s="11"/>
    </row>
    <row r="131925" spans="12:14" x14ac:dyDescent="0.25">
      <c r="L131925" s="11"/>
      <c r="M131925" s="11"/>
      <c r="N131925" s="11"/>
    </row>
    <row r="131926" spans="12:14" x14ac:dyDescent="0.25">
      <c r="L131926" s="11"/>
      <c r="M131926" s="11"/>
      <c r="N131926" s="11"/>
    </row>
    <row r="131927" spans="12:14" x14ac:dyDescent="0.25">
      <c r="L131927" s="11"/>
      <c r="M131927" s="11"/>
      <c r="N131927" s="11"/>
    </row>
    <row r="131928" spans="12:14" x14ac:dyDescent="0.25">
      <c r="L131928" s="11"/>
      <c r="M131928" s="11"/>
      <c r="N131928" s="11"/>
    </row>
    <row r="131929" spans="12:14" x14ac:dyDescent="0.25">
      <c r="L131929" s="11"/>
      <c r="M131929" s="11"/>
      <c r="N131929" s="11"/>
    </row>
    <row r="131930" spans="12:14" x14ac:dyDescent="0.25">
      <c r="L131930" s="11"/>
      <c r="M131930" s="11"/>
      <c r="N131930" s="11"/>
    </row>
    <row r="131931" spans="12:14" x14ac:dyDescent="0.25">
      <c r="L131931" s="11"/>
      <c r="M131931" s="11"/>
      <c r="N131931" s="11"/>
    </row>
    <row r="131932" spans="12:14" x14ac:dyDescent="0.25">
      <c r="L131932" s="11"/>
      <c r="M131932" s="11"/>
      <c r="N131932" s="11"/>
    </row>
    <row r="131933" spans="12:14" x14ac:dyDescent="0.25">
      <c r="L131933" s="11"/>
      <c r="M131933" s="11"/>
      <c r="N131933" s="11"/>
    </row>
    <row r="131934" spans="12:14" x14ac:dyDescent="0.25">
      <c r="L131934" s="11"/>
      <c r="M131934" s="11"/>
      <c r="N131934" s="11"/>
    </row>
    <row r="131935" spans="12:14" x14ac:dyDescent="0.25">
      <c r="L131935" s="11"/>
      <c r="M131935" s="11"/>
      <c r="N131935" s="11"/>
    </row>
    <row r="131936" spans="12:14" x14ac:dyDescent="0.25">
      <c r="L131936" s="11"/>
      <c r="M131936" s="11"/>
      <c r="N131936" s="11"/>
    </row>
    <row r="131937" spans="12:14" x14ac:dyDescent="0.25">
      <c r="L131937" s="11"/>
      <c r="M131937" s="11"/>
      <c r="N131937" s="11"/>
    </row>
    <row r="131938" spans="12:14" x14ac:dyDescent="0.25">
      <c r="L131938" s="11"/>
      <c r="M131938" s="11"/>
      <c r="N131938" s="11"/>
    </row>
    <row r="131939" spans="12:14" x14ac:dyDescent="0.25">
      <c r="L131939" s="11"/>
      <c r="M131939" s="11"/>
      <c r="N131939" s="11"/>
    </row>
    <row r="131940" spans="12:14" x14ac:dyDescent="0.25">
      <c r="L131940" s="11"/>
      <c r="M131940" s="11"/>
      <c r="N131940" s="11"/>
    </row>
    <row r="131941" spans="12:14" x14ac:dyDescent="0.25">
      <c r="L131941" s="11"/>
      <c r="M131941" s="11"/>
      <c r="N131941" s="11"/>
    </row>
    <row r="131942" spans="12:14" x14ac:dyDescent="0.25">
      <c r="L131942" s="11"/>
      <c r="M131942" s="11"/>
      <c r="N131942" s="11"/>
    </row>
    <row r="131943" spans="12:14" x14ac:dyDescent="0.25">
      <c r="L131943" s="11"/>
      <c r="M131943" s="11"/>
      <c r="N131943" s="11"/>
    </row>
    <row r="131944" spans="12:14" x14ac:dyDescent="0.25">
      <c r="L131944" s="11"/>
      <c r="M131944" s="11"/>
      <c r="N131944" s="11"/>
    </row>
    <row r="131945" spans="12:14" x14ac:dyDescent="0.25">
      <c r="L131945" s="11"/>
      <c r="M131945" s="11"/>
      <c r="N131945" s="11"/>
    </row>
    <row r="131946" spans="12:14" x14ac:dyDescent="0.25">
      <c r="L131946" s="11"/>
      <c r="M131946" s="11"/>
      <c r="N131946" s="11"/>
    </row>
    <row r="131947" spans="12:14" x14ac:dyDescent="0.25">
      <c r="L131947" s="11"/>
      <c r="M131947" s="11"/>
      <c r="N131947" s="11"/>
    </row>
    <row r="131948" spans="12:14" x14ac:dyDescent="0.25">
      <c r="L131948" s="11"/>
      <c r="M131948" s="11"/>
      <c r="N131948" s="11"/>
    </row>
    <row r="131949" spans="12:14" x14ac:dyDescent="0.25">
      <c r="L131949" s="11"/>
      <c r="M131949" s="11"/>
      <c r="N131949" s="11"/>
    </row>
    <row r="131950" spans="12:14" x14ac:dyDescent="0.25">
      <c r="L131950" s="11"/>
      <c r="M131950" s="11"/>
      <c r="N131950" s="11"/>
    </row>
    <row r="131951" spans="12:14" x14ac:dyDescent="0.25">
      <c r="L131951" s="11"/>
      <c r="M131951" s="11"/>
      <c r="N131951" s="11"/>
    </row>
    <row r="131952" spans="12:14" x14ac:dyDescent="0.25">
      <c r="L131952" s="11"/>
      <c r="M131952" s="11"/>
      <c r="N131952" s="11"/>
    </row>
    <row r="131953" spans="12:14" x14ac:dyDescent="0.25">
      <c r="L131953" s="11"/>
      <c r="M131953" s="11"/>
      <c r="N131953" s="11"/>
    </row>
    <row r="131954" spans="12:14" x14ac:dyDescent="0.25">
      <c r="L131954" s="11"/>
      <c r="M131954" s="11"/>
      <c r="N131954" s="11"/>
    </row>
    <row r="131955" spans="12:14" x14ac:dyDescent="0.25">
      <c r="L131955" s="11"/>
      <c r="M131955" s="11"/>
      <c r="N131955" s="11"/>
    </row>
    <row r="131956" spans="12:14" x14ac:dyDescent="0.25">
      <c r="L131956" s="11"/>
      <c r="M131956" s="11"/>
      <c r="N131956" s="11"/>
    </row>
    <row r="131957" spans="12:14" x14ac:dyDescent="0.25">
      <c r="L131957" s="11"/>
      <c r="M131957" s="11"/>
      <c r="N131957" s="11"/>
    </row>
    <row r="131958" spans="12:14" x14ac:dyDescent="0.25">
      <c r="L131958" s="11"/>
      <c r="M131958" s="11"/>
      <c r="N131958" s="11"/>
    </row>
    <row r="131959" spans="12:14" x14ac:dyDescent="0.25">
      <c r="L131959" s="11"/>
      <c r="M131959" s="11"/>
      <c r="N131959" s="11"/>
    </row>
    <row r="131960" spans="12:14" x14ac:dyDescent="0.25">
      <c r="L131960" s="11"/>
      <c r="M131960" s="11"/>
      <c r="N131960" s="11"/>
    </row>
    <row r="131961" spans="12:14" x14ac:dyDescent="0.25">
      <c r="L131961" s="11"/>
      <c r="M131961" s="11"/>
      <c r="N131961" s="11"/>
    </row>
    <row r="131962" spans="12:14" x14ac:dyDescent="0.25">
      <c r="L131962" s="11"/>
      <c r="M131962" s="11"/>
      <c r="N131962" s="11"/>
    </row>
    <row r="131963" spans="12:14" x14ac:dyDescent="0.25">
      <c r="L131963" s="11"/>
      <c r="M131963" s="11"/>
      <c r="N131963" s="11"/>
    </row>
    <row r="131964" spans="12:14" x14ac:dyDescent="0.25">
      <c r="L131964" s="11"/>
      <c r="M131964" s="11"/>
      <c r="N131964" s="11"/>
    </row>
    <row r="131965" spans="12:14" x14ac:dyDescent="0.25">
      <c r="L131965" s="11"/>
      <c r="M131965" s="11"/>
      <c r="N131965" s="11"/>
    </row>
    <row r="131966" spans="12:14" x14ac:dyDescent="0.25">
      <c r="L131966" s="11"/>
      <c r="M131966" s="11"/>
      <c r="N131966" s="11"/>
    </row>
    <row r="131967" spans="12:14" x14ac:dyDescent="0.25">
      <c r="L131967" s="11"/>
      <c r="M131967" s="11"/>
      <c r="N131967" s="11"/>
    </row>
    <row r="131968" spans="12:14" x14ac:dyDescent="0.25">
      <c r="L131968" s="11"/>
      <c r="M131968" s="11"/>
      <c r="N131968" s="11"/>
    </row>
    <row r="131969" spans="12:14" x14ac:dyDescent="0.25">
      <c r="L131969" s="11"/>
      <c r="M131969" s="11"/>
      <c r="N131969" s="11"/>
    </row>
    <row r="131970" spans="12:14" x14ac:dyDescent="0.25">
      <c r="L131970" s="11"/>
      <c r="M131970" s="11"/>
      <c r="N131970" s="11"/>
    </row>
    <row r="131971" spans="12:14" x14ac:dyDescent="0.25">
      <c r="L131971" s="11"/>
      <c r="M131971" s="11"/>
      <c r="N131971" s="11"/>
    </row>
    <row r="131972" spans="12:14" x14ac:dyDescent="0.25">
      <c r="L131972" s="11"/>
      <c r="M131972" s="11"/>
      <c r="N131972" s="11"/>
    </row>
    <row r="131973" spans="12:14" x14ac:dyDescent="0.25">
      <c r="L131973" s="11"/>
      <c r="M131973" s="11"/>
      <c r="N131973" s="11"/>
    </row>
    <row r="131974" spans="12:14" x14ac:dyDescent="0.25">
      <c r="L131974" s="11"/>
      <c r="M131974" s="11"/>
      <c r="N131974" s="11"/>
    </row>
    <row r="131975" spans="12:14" x14ac:dyDescent="0.25">
      <c r="L131975" s="11"/>
      <c r="M131975" s="11"/>
      <c r="N131975" s="11"/>
    </row>
    <row r="131976" spans="12:14" x14ac:dyDescent="0.25">
      <c r="L131976" s="11"/>
      <c r="M131976" s="11"/>
      <c r="N131976" s="11"/>
    </row>
    <row r="131977" spans="12:14" x14ac:dyDescent="0.25">
      <c r="L131977" s="11"/>
      <c r="M131977" s="11"/>
      <c r="N131977" s="11"/>
    </row>
    <row r="131978" spans="12:14" x14ac:dyDescent="0.25">
      <c r="L131978" s="11"/>
      <c r="M131978" s="11"/>
      <c r="N131978" s="11"/>
    </row>
    <row r="131979" spans="12:14" x14ac:dyDescent="0.25">
      <c r="L131979" s="11"/>
      <c r="M131979" s="11"/>
      <c r="N131979" s="11"/>
    </row>
    <row r="131980" spans="12:14" x14ac:dyDescent="0.25">
      <c r="L131980" s="11"/>
      <c r="M131980" s="11"/>
      <c r="N131980" s="11"/>
    </row>
    <row r="131981" spans="12:14" x14ac:dyDescent="0.25">
      <c r="L131981" s="11"/>
      <c r="M131981" s="11"/>
      <c r="N131981" s="11"/>
    </row>
    <row r="131982" spans="12:14" x14ac:dyDescent="0.25">
      <c r="L131982" s="11"/>
      <c r="M131982" s="11"/>
      <c r="N131982" s="11"/>
    </row>
    <row r="131983" spans="12:14" x14ac:dyDescent="0.25">
      <c r="L131983" s="11"/>
      <c r="M131983" s="11"/>
      <c r="N131983" s="11"/>
    </row>
    <row r="131984" spans="12:14" x14ac:dyDescent="0.25">
      <c r="L131984" s="11"/>
      <c r="M131984" s="11"/>
      <c r="N131984" s="11"/>
    </row>
    <row r="131985" spans="12:14" x14ac:dyDescent="0.25">
      <c r="L131985" s="11"/>
      <c r="M131985" s="11"/>
      <c r="N131985" s="11"/>
    </row>
    <row r="131986" spans="12:14" x14ac:dyDescent="0.25">
      <c r="L131986" s="11"/>
      <c r="M131986" s="11"/>
      <c r="N131986" s="11"/>
    </row>
    <row r="131987" spans="12:14" x14ac:dyDescent="0.25">
      <c r="L131987" s="11"/>
      <c r="M131987" s="11"/>
      <c r="N131987" s="11"/>
    </row>
    <row r="131988" spans="12:14" x14ac:dyDescent="0.25">
      <c r="L131988" s="11"/>
      <c r="M131988" s="11"/>
      <c r="N131988" s="11"/>
    </row>
    <row r="131989" spans="12:14" x14ac:dyDescent="0.25">
      <c r="L131989" s="11"/>
      <c r="M131989" s="11"/>
      <c r="N131989" s="11"/>
    </row>
    <row r="131990" spans="12:14" x14ac:dyDescent="0.25">
      <c r="L131990" s="11"/>
      <c r="M131990" s="11"/>
      <c r="N131990" s="11"/>
    </row>
    <row r="131991" spans="12:14" x14ac:dyDescent="0.25">
      <c r="L131991" s="11"/>
      <c r="M131991" s="11"/>
      <c r="N131991" s="11"/>
    </row>
    <row r="131992" spans="12:14" x14ac:dyDescent="0.25">
      <c r="L131992" s="11"/>
      <c r="M131992" s="11"/>
      <c r="N131992" s="11"/>
    </row>
    <row r="131993" spans="12:14" x14ac:dyDescent="0.25">
      <c r="L131993" s="11"/>
      <c r="M131993" s="11"/>
      <c r="N131993" s="11"/>
    </row>
    <row r="131994" spans="12:14" x14ac:dyDescent="0.25">
      <c r="L131994" s="11"/>
      <c r="M131994" s="11"/>
      <c r="N131994" s="11"/>
    </row>
    <row r="131995" spans="12:14" x14ac:dyDescent="0.25">
      <c r="L131995" s="11"/>
      <c r="M131995" s="11"/>
      <c r="N131995" s="11"/>
    </row>
    <row r="131996" spans="12:14" x14ac:dyDescent="0.25">
      <c r="L131996" s="11"/>
      <c r="M131996" s="11"/>
      <c r="N131996" s="11"/>
    </row>
    <row r="131997" spans="12:14" x14ac:dyDescent="0.25">
      <c r="L131997" s="11"/>
      <c r="M131997" s="11"/>
      <c r="N131997" s="11"/>
    </row>
    <row r="131998" spans="12:14" x14ac:dyDescent="0.25">
      <c r="L131998" s="11"/>
      <c r="M131998" s="11"/>
      <c r="N131998" s="11"/>
    </row>
    <row r="131999" spans="12:14" x14ac:dyDescent="0.25">
      <c r="L131999" s="11"/>
      <c r="M131999" s="11"/>
      <c r="N131999" s="11"/>
    </row>
    <row r="132000" spans="12:14" x14ac:dyDescent="0.25">
      <c r="L132000" s="11"/>
      <c r="M132000" s="11"/>
      <c r="N132000" s="11"/>
    </row>
    <row r="132001" spans="12:14" x14ac:dyDescent="0.25">
      <c r="L132001" s="11"/>
      <c r="M132001" s="11"/>
      <c r="N132001" s="11"/>
    </row>
    <row r="132002" spans="12:14" x14ac:dyDescent="0.25">
      <c r="L132002" s="11"/>
      <c r="M132002" s="11"/>
      <c r="N132002" s="11"/>
    </row>
    <row r="132003" spans="12:14" x14ac:dyDescent="0.25">
      <c r="L132003" s="11"/>
      <c r="M132003" s="11"/>
      <c r="N132003" s="11"/>
    </row>
    <row r="132004" spans="12:14" x14ac:dyDescent="0.25">
      <c r="L132004" s="11"/>
      <c r="M132004" s="11"/>
      <c r="N132004" s="11"/>
    </row>
    <row r="132005" spans="12:14" x14ac:dyDescent="0.25">
      <c r="L132005" s="11"/>
      <c r="M132005" s="11"/>
      <c r="N132005" s="11"/>
    </row>
    <row r="132006" spans="12:14" x14ac:dyDescent="0.25">
      <c r="L132006" s="11"/>
      <c r="M132006" s="11"/>
      <c r="N132006" s="11"/>
    </row>
    <row r="132007" spans="12:14" x14ac:dyDescent="0.25">
      <c r="L132007" s="11"/>
      <c r="M132007" s="11"/>
      <c r="N132007" s="11"/>
    </row>
    <row r="132008" spans="12:14" x14ac:dyDescent="0.25">
      <c r="L132008" s="11"/>
      <c r="M132008" s="11"/>
      <c r="N132008" s="11"/>
    </row>
    <row r="132009" spans="12:14" x14ac:dyDescent="0.25">
      <c r="L132009" s="11"/>
      <c r="M132009" s="11"/>
      <c r="N132009" s="11"/>
    </row>
    <row r="132010" spans="12:14" x14ac:dyDescent="0.25">
      <c r="L132010" s="11"/>
      <c r="M132010" s="11"/>
      <c r="N132010" s="11"/>
    </row>
    <row r="132011" spans="12:14" x14ac:dyDescent="0.25">
      <c r="L132011" s="11"/>
      <c r="M132011" s="11"/>
      <c r="N132011" s="11"/>
    </row>
    <row r="132012" spans="12:14" x14ac:dyDescent="0.25">
      <c r="L132012" s="11"/>
      <c r="M132012" s="11"/>
      <c r="N132012" s="11"/>
    </row>
    <row r="132013" spans="12:14" x14ac:dyDescent="0.25">
      <c r="L132013" s="11"/>
      <c r="M132013" s="11"/>
      <c r="N132013" s="11"/>
    </row>
    <row r="132014" spans="12:14" x14ac:dyDescent="0.25">
      <c r="L132014" s="11"/>
      <c r="M132014" s="11"/>
      <c r="N132014" s="11"/>
    </row>
    <row r="132015" spans="12:14" x14ac:dyDescent="0.25">
      <c r="L132015" s="11"/>
      <c r="M132015" s="11"/>
      <c r="N132015" s="11"/>
    </row>
    <row r="132016" spans="12:14" x14ac:dyDescent="0.25">
      <c r="L132016" s="11"/>
      <c r="M132016" s="11"/>
      <c r="N132016" s="11"/>
    </row>
    <row r="132017" spans="12:14" x14ac:dyDescent="0.25">
      <c r="L132017" s="11"/>
      <c r="M132017" s="11"/>
      <c r="N132017" s="11"/>
    </row>
    <row r="132018" spans="12:14" x14ac:dyDescent="0.25">
      <c r="L132018" s="11"/>
      <c r="M132018" s="11"/>
      <c r="N132018" s="11"/>
    </row>
    <row r="132019" spans="12:14" x14ac:dyDescent="0.25">
      <c r="L132019" s="11"/>
      <c r="M132019" s="11"/>
      <c r="N132019" s="11"/>
    </row>
    <row r="132020" spans="12:14" x14ac:dyDescent="0.25">
      <c r="L132020" s="11"/>
      <c r="M132020" s="11"/>
      <c r="N132020" s="11"/>
    </row>
    <row r="132021" spans="12:14" x14ac:dyDescent="0.25">
      <c r="L132021" s="11"/>
      <c r="M132021" s="11"/>
      <c r="N132021" s="11"/>
    </row>
    <row r="132022" spans="12:14" x14ac:dyDescent="0.25">
      <c r="L132022" s="11"/>
      <c r="M132022" s="11"/>
      <c r="N132022" s="11"/>
    </row>
    <row r="132023" spans="12:14" x14ac:dyDescent="0.25">
      <c r="L132023" s="11"/>
      <c r="M132023" s="11"/>
      <c r="N132023" s="11"/>
    </row>
    <row r="132024" spans="12:14" x14ac:dyDescent="0.25">
      <c r="L132024" s="11"/>
      <c r="M132024" s="11"/>
      <c r="N132024" s="11"/>
    </row>
    <row r="132025" spans="12:14" x14ac:dyDescent="0.25">
      <c r="L132025" s="11"/>
      <c r="M132025" s="11"/>
      <c r="N132025" s="11"/>
    </row>
    <row r="132026" spans="12:14" x14ac:dyDescent="0.25">
      <c r="L132026" s="11"/>
      <c r="M132026" s="11"/>
      <c r="N132026" s="11"/>
    </row>
    <row r="132027" spans="12:14" x14ac:dyDescent="0.25">
      <c r="L132027" s="11"/>
      <c r="M132027" s="11"/>
      <c r="N132027" s="11"/>
    </row>
    <row r="132028" spans="12:14" x14ac:dyDescent="0.25">
      <c r="L132028" s="11"/>
      <c r="M132028" s="11"/>
      <c r="N132028" s="11"/>
    </row>
    <row r="132029" spans="12:14" x14ac:dyDescent="0.25">
      <c r="L132029" s="11"/>
      <c r="M132029" s="11"/>
      <c r="N132029" s="11"/>
    </row>
    <row r="132030" spans="12:14" x14ac:dyDescent="0.25">
      <c r="L132030" s="11"/>
      <c r="M132030" s="11"/>
      <c r="N132030" s="11"/>
    </row>
    <row r="132031" spans="12:14" x14ac:dyDescent="0.25">
      <c r="L132031" s="11"/>
      <c r="M132031" s="11"/>
      <c r="N132031" s="11"/>
    </row>
    <row r="132032" spans="12:14" x14ac:dyDescent="0.25">
      <c r="L132032" s="11"/>
      <c r="M132032" s="11"/>
      <c r="N132032" s="11"/>
    </row>
    <row r="132033" spans="12:14" x14ac:dyDescent="0.25">
      <c r="L132033" s="11"/>
      <c r="M132033" s="11"/>
      <c r="N132033" s="11"/>
    </row>
    <row r="132034" spans="12:14" x14ac:dyDescent="0.25">
      <c r="L132034" s="11"/>
      <c r="M132034" s="11"/>
      <c r="N132034" s="11"/>
    </row>
    <row r="132035" spans="12:14" x14ac:dyDescent="0.25">
      <c r="L132035" s="11"/>
      <c r="M132035" s="11"/>
      <c r="N132035" s="11"/>
    </row>
    <row r="132036" spans="12:14" x14ac:dyDescent="0.25">
      <c r="L132036" s="11"/>
      <c r="M132036" s="11"/>
      <c r="N132036" s="11"/>
    </row>
    <row r="132037" spans="12:14" x14ac:dyDescent="0.25">
      <c r="L132037" s="11"/>
      <c r="M132037" s="11"/>
      <c r="N132037" s="11"/>
    </row>
    <row r="132038" spans="12:14" x14ac:dyDescent="0.25">
      <c r="L132038" s="11"/>
      <c r="M132038" s="11"/>
      <c r="N132038" s="11"/>
    </row>
    <row r="132039" spans="12:14" x14ac:dyDescent="0.25">
      <c r="L132039" s="11"/>
      <c r="M132039" s="11"/>
      <c r="N132039" s="11"/>
    </row>
    <row r="132040" spans="12:14" x14ac:dyDescent="0.25">
      <c r="L132040" s="11"/>
      <c r="M132040" s="11"/>
      <c r="N132040" s="11"/>
    </row>
    <row r="132041" spans="12:14" x14ac:dyDescent="0.25">
      <c r="L132041" s="11"/>
      <c r="M132041" s="11"/>
      <c r="N132041" s="11"/>
    </row>
    <row r="132042" spans="12:14" x14ac:dyDescent="0.25">
      <c r="L132042" s="11"/>
      <c r="M132042" s="11"/>
      <c r="N132042" s="11"/>
    </row>
    <row r="132043" spans="12:14" x14ac:dyDescent="0.25">
      <c r="L132043" s="11"/>
      <c r="M132043" s="11"/>
      <c r="N132043" s="11"/>
    </row>
    <row r="132044" spans="12:14" x14ac:dyDescent="0.25">
      <c r="L132044" s="11"/>
      <c r="M132044" s="11"/>
      <c r="N132044" s="11"/>
    </row>
    <row r="132045" spans="12:14" x14ac:dyDescent="0.25">
      <c r="L132045" s="11"/>
      <c r="M132045" s="11"/>
      <c r="N132045" s="11"/>
    </row>
    <row r="132046" spans="12:14" x14ac:dyDescent="0.25">
      <c r="L132046" s="11"/>
      <c r="M132046" s="11"/>
      <c r="N132046" s="11"/>
    </row>
    <row r="132047" spans="12:14" x14ac:dyDescent="0.25">
      <c r="L132047" s="11"/>
      <c r="M132047" s="11"/>
      <c r="N132047" s="11"/>
    </row>
    <row r="132048" spans="12:14" x14ac:dyDescent="0.25">
      <c r="L132048" s="11"/>
      <c r="M132048" s="11"/>
      <c r="N132048" s="11"/>
    </row>
    <row r="132049" spans="12:14" x14ac:dyDescent="0.25">
      <c r="L132049" s="11"/>
      <c r="M132049" s="11"/>
      <c r="N132049" s="11"/>
    </row>
    <row r="132050" spans="12:14" x14ac:dyDescent="0.25">
      <c r="L132050" s="11"/>
      <c r="M132050" s="11"/>
      <c r="N132050" s="11"/>
    </row>
    <row r="132051" spans="12:14" x14ac:dyDescent="0.25">
      <c r="L132051" s="11"/>
      <c r="M132051" s="11"/>
      <c r="N132051" s="11"/>
    </row>
    <row r="132052" spans="12:14" x14ac:dyDescent="0.25">
      <c r="L132052" s="11"/>
      <c r="M132052" s="11"/>
      <c r="N132052" s="11"/>
    </row>
    <row r="132053" spans="12:14" x14ac:dyDescent="0.25">
      <c r="L132053" s="11"/>
      <c r="M132053" s="11"/>
      <c r="N132053" s="11"/>
    </row>
    <row r="132054" spans="12:14" x14ac:dyDescent="0.25">
      <c r="L132054" s="11"/>
      <c r="M132054" s="11"/>
      <c r="N132054" s="11"/>
    </row>
    <row r="132055" spans="12:14" x14ac:dyDescent="0.25">
      <c r="L132055" s="11"/>
      <c r="M132055" s="11"/>
      <c r="N132055" s="11"/>
    </row>
    <row r="132056" spans="12:14" x14ac:dyDescent="0.25">
      <c r="L132056" s="11"/>
      <c r="M132056" s="11"/>
      <c r="N132056" s="11"/>
    </row>
    <row r="132057" spans="12:14" x14ac:dyDescent="0.25">
      <c r="L132057" s="11"/>
      <c r="M132057" s="11"/>
      <c r="N132057" s="11"/>
    </row>
    <row r="132058" spans="12:14" x14ac:dyDescent="0.25">
      <c r="L132058" s="11"/>
      <c r="M132058" s="11"/>
      <c r="N132058" s="11"/>
    </row>
    <row r="132059" spans="12:14" x14ac:dyDescent="0.25">
      <c r="L132059" s="11"/>
      <c r="M132059" s="11"/>
      <c r="N132059" s="11"/>
    </row>
    <row r="132060" spans="12:14" x14ac:dyDescent="0.25">
      <c r="L132060" s="11"/>
      <c r="M132060" s="11"/>
      <c r="N132060" s="11"/>
    </row>
    <row r="132061" spans="12:14" x14ac:dyDescent="0.25">
      <c r="L132061" s="11"/>
      <c r="M132061" s="11"/>
      <c r="N132061" s="11"/>
    </row>
    <row r="132062" spans="12:14" x14ac:dyDescent="0.25">
      <c r="L132062" s="11"/>
      <c r="M132062" s="11"/>
      <c r="N132062" s="11"/>
    </row>
    <row r="132063" spans="12:14" x14ac:dyDescent="0.25">
      <c r="L132063" s="11"/>
      <c r="M132063" s="11"/>
      <c r="N132063" s="11"/>
    </row>
    <row r="132064" spans="12:14" x14ac:dyDescent="0.25">
      <c r="L132064" s="11"/>
      <c r="M132064" s="11"/>
      <c r="N132064" s="11"/>
    </row>
    <row r="132065" spans="12:14" x14ac:dyDescent="0.25">
      <c r="L132065" s="11"/>
      <c r="M132065" s="11"/>
      <c r="N132065" s="11"/>
    </row>
    <row r="132066" spans="12:14" x14ac:dyDescent="0.25">
      <c r="L132066" s="11"/>
      <c r="M132066" s="11"/>
      <c r="N132066" s="11"/>
    </row>
    <row r="132067" spans="12:14" x14ac:dyDescent="0.25">
      <c r="L132067" s="11"/>
      <c r="M132067" s="11"/>
      <c r="N132067" s="11"/>
    </row>
    <row r="132068" spans="12:14" x14ac:dyDescent="0.25">
      <c r="L132068" s="11"/>
      <c r="M132068" s="11"/>
      <c r="N132068" s="11"/>
    </row>
    <row r="132069" spans="12:14" x14ac:dyDescent="0.25">
      <c r="L132069" s="11"/>
      <c r="M132069" s="11"/>
      <c r="N132069" s="11"/>
    </row>
    <row r="132070" spans="12:14" x14ac:dyDescent="0.25">
      <c r="L132070" s="11"/>
      <c r="M132070" s="11"/>
      <c r="N132070" s="11"/>
    </row>
    <row r="132071" spans="12:14" x14ac:dyDescent="0.25">
      <c r="L132071" s="11"/>
      <c r="M132071" s="11"/>
      <c r="N132071" s="11"/>
    </row>
    <row r="132072" spans="12:14" x14ac:dyDescent="0.25">
      <c r="L132072" s="11"/>
      <c r="M132072" s="11"/>
      <c r="N132072" s="11"/>
    </row>
    <row r="132073" spans="12:14" x14ac:dyDescent="0.25">
      <c r="L132073" s="11"/>
      <c r="M132073" s="11"/>
      <c r="N132073" s="11"/>
    </row>
    <row r="132074" spans="12:14" x14ac:dyDescent="0.25">
      <c r="L132074" s="11"/>
      <c r="M132074" s="11"/>
      <c r="N132074" s="11"/>
    </row>
    <row r="132075" spans="12:14" x14ac:dyDescent="0.25">
      <c r="L132075" s="11"/>
      <c r="M132075" s="11"/>
      <c r="N132075" s="11"/>
    </row>
    <row r="132076" spans="12:14" x14ac:dyDescent="0.25">
      <c r="L132076" s="11"/>
      <c r="M132076" s="11"/>
      <c r="N132076" s="11"/>
    </row>
    <row r="132077" spans="12:14" x14ac:dyDescent="0.25">
      <c r="L132077" s="11"/>
      <c r="M132077" s="11"/>
      <c r="N132077" s="11"/>
    </row>
    <row r="132078" spans="12:14" x14ac:dyDescent="0.25">
      <c r="L132078" s="11"/>
      <c r="M132078" s="11"/>
      <c r="N132078" s="11"/>
    </row>
    <row r="132079" spans="12:14" x14ac:dyDescent="0.25">
      <c r="L132079" s="11"/>
      <c r="M132079" s="11"/>
      <c r="N132079" s="11"/>
    </row>
    <row r="132080" spans="12:14" x14ac:dyDescent="0.25">
      <c r="L132080" s="11"/>
      <c r="M132080" s="11"/>
      <c r="N132080" s="11"/>
    </row>
    <row r="132081" spans="12:14" x14ac:dyDescent="0.25">
      <c r="L132081" s="11"/>
      <c r="M132081" s="11"/>
      <c r="N132081" s="11"/>
    </row>
    <row r="132082" spans="12:14" x14ac:dyDescent="0.25">
      <c r="L132082" s="11"/>
      <c r="M132082" s="11"/>
      <c r="N132082" s="11"/>
    </row>
    <row r="132083" spans="12:14" x14ac:dyDescent="0.25">
      <c r="L132083" s="11"/>
      <c r="M132083" s="11"/>
      <c r="N132083" s="11"/>
    </row>
    <row r="132084" spans="12:14" x14ac:dyDescent="0.25">
      <c r="L132084" s="11"/>
      <c r="M132084" s="11"/>
      <c r="N132084" s="11"/>
    </row>
    <row r="132085" spans="12:14" x14ac:dyDescent="0.25">
      <c r="L132085" s="11"/>
      <c r="M132085" s="11"/>
      <c r="N132085" s="11"/>
    </row>
    <row r="132086" spans="12:14" x14ac:dyDescent="0.25">
      <c r="L132086" s="11"/>
      <c r="M132086" s="11"/>
      <c r="N132086" s="11"/>
    </row>
    <row r="132087" spans="12:14" x14ac:dyDescent="0.25">
      <c r="L132087" s="11"/>
      <c r="M132087" s="11"/>
      <c r="N132087" s="11"/>
    </row>
    <row r="132088" spans="12:14" x14ac:dyDescent="0.25">
      <c r="L132088" s="11"/>
      <c r="M132088" s="11"/>
      <c r="N132088" s="11"/>
    </row>
    <row r="132089" spans="12:14" x14ac:dyDescent="0.25">
      <c r="L132089" s="11"/>
      <c r="M132089" s="11"/>
      <c r="N132089" s="11"/>
    </row>
    <row r="132090" spans="12:14" x14ac:dyDescent="0.25">
      <c r="L132090" s="11"/>
      <c r="M132090" s="11"/>
      <c r="N132090" s="11"/>
    </row>
    <row r="132091" spans="12:14" x14ac:dyDescent="0.25">
      <c r="L132091" s="11"/>
      <c r="M132091" s="11"/>
      <c r="N132091" s="11"/>
    </row>
    <row r="132092" spans="12:14" x14ac:dyDescent="0.25">
      <c r="L132092" s="11"/>
      <c r="M132092" s="11"/>
      <c r="N132092" s="11"/>
    </row>
    <row r="132093" spans="12:14" x14ac:dyDescent="0.25">
      <c r="L132093" s="11"/>
      <c r="M132093" s="11"/>
      <c r="N132093" s="11"/>
    </row>
    <row r="132094" spans="12:14" x14ac:dyDescent="0.25">
      <c r="L132094" s="11"/>
      <c r="M132094" s="11"/>
      <c r="N132094" s="11"/>
    </row>
    <row r="132095" spans="12:14" x14ac:dyDescent="0.25">
      <c r="L132095" s="11"/>
      <c r="M132095" s="11"/>
      <c r="N132095" s="11"/>
    </row>
    <row r="132096" spans="12:14" x14ac:dyDescent="0.25">
      <c r="L132096" s="11"/>
      <c r="M132096" s="11"/>
      <c r="N132096" s="11"/>
    </row>
    <row r="132097" spans="12:14" x14ac:dyDescent="0.25">
      <c r="L132097" s="11"/>
      <c r="M132097" s="11"/>
      <c r="N132097" s="11"/>
    </row>
    <row r="132098" spans="12:14" x14ac:dyDescent="0.25">
      <c r="L132098" s="11"/>
      <c r="M132098" s="11"/>
      <c r="N132098" s="11"/>
    </row>
    <row r="132099" spans="12:14" x14ac:dyDescent="0.25">
      <c r="L132099" s="11"/>
      <c r="M132099" s="11"/>
      <c r="N132099" s="11"/>
    </row>
    <row r="132100" spans="12:14" x14ac:dyDescent="0.25">
      <c r="L132100" s="11"/>
      <c r="M132100" s="11"/>
      <c r="N132100" s="11"/>
    </row>
    <row r="132101" spans="12:14" x14ac:dyDescent="0.25">
      <c r="L132101" s="11"/>
      <c r="M132101" s="11"/>
      <c r="N132101" s="11"/>
    </row>
    <row r="132102" spans="12:14" x14ac:dyDescent="0.25">
      <c r="L132102" s="11"/>
      <c r="M132102" s="11"/>
      <c r="N132102" s="11"/>
    </row>
    <row r="132103" spans="12:14" x14ac:dyDescent="0.25">
      <c r="L132103" s="11"/>
      <c r="M132103" s="11"/>
      <c r="N132103" s="11"/>
    </row>
    <row r="132104" spans="12:14" x14ac:dyDescent="0.25">
      <c r="L132104" s="11"/>
      <c r="M132104" s="11"/>
      <c r="N132104" s="11"/>
    </row>
    <row r="132105" spans="12:14" x14ac:dyDescent="0.25">
      <c r="L132105" s="11"/>
      <c r="M132105" s="11"/>
      <c r="N132105" s="11"/>
    </row>
    <row r="132106" spans="12:14" x14ac:dyDescent="0.25">
      <c r="L132106" s="11"/>
      <c r="M132106" s="11"/>
      <c r="N132106" s="11"/>
    </row>
    <row r="132107" spans="12:14" x14ac:dyDescent="0.25">
      <c r="L132107" s="11"/>
      <c r="M132107" s="11"/>
      <c r="N132107" s="11"/>
    </row>
    <row r="132108" spans="12:14" x14ac:dyDescent="0.25">
      <c r="L132108" s="11"/>
      <c r="M132108" s="11"/>
      <c r="N132108" s="11"/>
    </row>
    <row r="132109" spans="12:14" x14ac:dyDescent="0.25">
      <c r="L132109" s="11"/>
      <c r="M132109" s="11"/>
      <c r="N132109" s="11"/>
    </row>
    <row r="132110" spans="12:14" x14ac:dyDescent="0.25">
      <c r="L132110" s="11"/>
      <c r="M132110" s="11"/>
      <c r="N132110" s="11"/>
    </row>
    <row r="132111" spans="12:14" x14ac:dyDescent="0.25">
      <c r="L132111" s="11"/>
      <c r="M132111" s="11"/>
      <c r="N132111" s="11"/>
    </row>
    <row r="132112" spans="12:14" x14ac:dyDescent="0.25">
      <c r="L132112" s="11"/>
      <c r="M132112" s="11"/>
      <c r="N132112" s="11"/>
    </row>
    <row r="132113" spans="12:14" x14ac:dyDescent="0.25">
      <c r="L132113" s="11"/>
      <c r="M132113" s="11"/>
      <c r="N132113" s="11"/>
    </row>
    <row r="132114" spans="12:14" x14ac:dyDescent="0.25">
      <c r="L132114" s="11"/>
      <c r="M132114" s="11"/>
      <c r="N132114" s="11"/>
    </row>
    <row r="132115" spans="12:14" x14ac:dyDescent="0.25">
      <c r="L132115" s="11"/>
      <c r="M132115" s="11"/>
      <c r="N132115" s="11"/>
    </row>
    <row r="132116" spans="12:14" x14ac:dyDescent="0.25">
      <c r="L132116" s="11"/>
      <c r="M132116" s="11"/>
      <c r="N132116" s="11"/>
    </row>
    <row r="132117" spans="12:14" x14ac:dyDescent="0.25">
      <c r="L132117" s="11"/>
      <c r="M132117" s="11"/>
      <c r="N132117" s="11"/>
    </row>
    <row r="132118" spans="12:14" x14ac:dyDescent="0.25">
      <c r="L132118" s="11"/>
      <c r="M132118" s="11"/>
      <c r="N132118" s="11"/>
    </row>
    <row r="132119" spans="12:14" x14ac:dyDescent="0.25">
      <c r="L132119" s="11"/>
      <c r="M132119" s="11"/>
      <c r="N132119" s="11"/>
    </row>
    <row r="132120" spans="12:14" x14ac:dyDescent="0.25">
      <c r="L132120" s="11"/>
      <c r="M132120" s="11"/>
      <c r="N132120" s="11"/>
    </row>
    <row r="132121" spans="12:14" x14ac:dyDescent="0.25">
      <c r="L132121" s="11"/>
      <c r="M132121" s="11"/>
      <c r="N132121" s="11"/>
    </row>
    <row r="132122" spans="12:14" x14ac:dyDescent="0.25">
      <c r="L132122" s="11"/>
      <c r="M132122" s="11"/>
      <c r="N132122" s="11"/>
    </row>
    <row r="132123" spans="12:14" x14ac:dyDescent="0.25">
      <c r="L132123" s="11"/>
      <c r="M132123" s="11"/>
      <c r="N132123" s="11"/>
    </row>
    <row r="132124" spans="12:14" x14ac:dyDescent="0.25">
      <c r="L132124" s="11"/>
      <c r="M132124" s="11"/>
      <c r="N132124" s="11"/>
    </row>
    <row r="132125" spans="12:14" x14ac:dyDescent="0.25">
      <c r="L132125" s="11"/>
      <c r="M132125" s="11"/>
      <c r="N132125" s="11"/>
    </row>
    <row r="132126" spans="12:14" x14ac:dyDescent="0.25">
      <c r="L132126" s="11"/>
      <c r="M132126" s="11"/>
      <c r="N132126" s="11"/>
    </row>
    <row r="132127" spans="12:14" x14ac:dyDescent="0.25">
      <c r="L132127" s="11"/>
      <c r="M132127" s="11"/>
      <c r="N132127" s="11"/>
    </row>
    <row r="132128" spans="12:14" x14ac:dyDescent="0.25">
      <c r="L132128" s="11"/>
      <c r="M132128" s="11"/>
      <c r="N132128" s="11"/>
    </row>
    <row r="132129" spans="12:14" x14ac:dyDescent="0.25">
      <c r="L132129" s="11"/>
      <c r="M132129" s="11"/>
      <c r="N132129" s="11"/>
    </row>
    <row r="132130" spans="12:14" x14ac:dyDescent="0.25">
      <c r="L132130" s="11"/>
      <c r="M132130" s="11"/>
      <c r="N132130" s="11"/>
    </row>
    <row r="132131" spans="12:14" x14ac:dyDescent="0.25">
      <c r="L132131" s="11"/>
      <c r="M132131" s="11"/>
      <c r="N132131" s="11"/>
    </row>
    <row r="132132" spans="12:14" x14ac:dyDescent="0.25">
      <c r="L132132" s="11"/>
      <c r="M132132" s="11"/>
      <c r="N132132" s="11"/>
    </row>
    <row r="132133" spans="12:14" x14ac:dyDescent="0.25">
      <c r="L132133" s="11"/>
      <c r="M132133" s="11"/>
      <c r="N132133" s="11"/>
    </row>
    <row r="132134" spans="12:14" x14ac:dyDescent="0.25">
      <c r="L132134" s="11"/>
      <c r="M132134" s="11"/>
      <c r="N132134" s="11"/>
    </row>
    <row r="132135" spans="12:14" x14ac:dyDescent="0.25">
      <c r="L132135" s="11"/>
      <c r="M132135" s="11"/>
      <c r="N132135" s="11"/>
    </row>
    <row r="132136" spans="12:14" x14ac:dyDescent="0.25">
      <c r="L132136" s="11"/>
      <c r="M132136" s="11"/>
      <c r="N132136" s="11"/>
    </row>
    <row r="132137" spans="12:14" x14ac:dyDescent="0.25">
      <c r="L132137" s="11"/>
      <c r="M132137" s="11"/>
      <c r="N132137" s="11"/>
    </row>
    <row r="132138" spans="12:14" x14ac:dyDescent="0.25">
      <c r="L132138" s="11"/>
      <c r="M132138" s="11"/>
      <c r="N132138" s="11"/>
    </row>
    <row r="132139" spans="12:14" x14ac:dyDescent="0.25">
      <c r="L132139" s="11"/>
      <c r="M132139" s="11"/>
      <c r="N132139" s="11"/>
    </row>
    <row r="132140" spans="12:14" x14ac:dyDescent="0.25">
      <c r="L132140" s="11"/>
      <c r="M132140" s="11"/>
      <c r="N132140" s="11"/>
    </row>
    <row r="132141" spans="12:14" x14ac:dyDescent="0.25">
      <c r="L132141" s="11"/>
      <c r="M132141" s="11"/>
      <c r="N132141" s="11"/>
    </row>
    <row r="132142" spans="12:14" x14ac:dyDescent="0.25">
      <c r="L132142" s="11"/>
      <c r="M132142" s="11"/>
      <c r="N132142" s="11"/>
    </row>
    <row r="132143" spans="12:14" x14ac:dyDescent="0.25">
      <c r="L132143" s="11"/>
      <c r="M132143" s="11"/>
      <c r="N132143" s="11"/>
    </row>
    <row r="132144" spans="12:14" x14ac:dyDescent="0.25">
      <c r="L132144" s="11"/>
      <c r="M132144" s="11"/>
      <c r="N132144" s="11"/>
    </row>
    <row r="132145" spans="12:14" x14ac:dyDescent="0.25">
      <c r="L132145" s="11"/>
      <c r="M132145" s="11"/>
      <c r="N132145" s="11"/>
    </row>
    <row r="132146" spans="12:14" x14ac:dyDescent="0.25">
      <c r="L132146" s="11"/>
      <c r="M132146" s="11"/>
      <c r="N132146" s="11"/>
    </row>
    <row r="132147" spans="12:14" x14ac:dyDescent="0.25">
      <c r="L132147" s="11"/>
      <c r="M132147" s="11"/>
      <c r="N132147" s="11"/>
    </row>
    <row r="132148" spans="12:14" x14ac:dyDescent="0.25">
      <c r="L132148" s="11"/>
      <c r="M132148" s="11"/>
      <c r="N132148" s="11"/>
    </row>
    <row r="132149" spans="12:14" x14ac:dyDescent="0.25">
      <c r="L132149" s="11"/>
      <c r="M132149" s="11"/>
      <c r="N132149" s="11"/>
    </row>
    <row r="132150" spans="12:14" x14ac:dyDescent="0.25">
      <c r="L132150" s="11"/>
      <c r="M132150" s="11"/>
      <c r="N132150" s="11"/>
    </row>
    <row r="132151" spans="12:14" x14ac:dyDescent="0.25">
      <c r="L132151" s="11"/>
      <c r="M132151" s="11"/>
      <c r="N132151" s="11"/>
    </row>
    <row r="132152" spans="12:14" x14ac:dyDescent="0.25">
      <c r="L132152" s="11"/>
      <c r="M132152" s="11"/>
      <c r="N132152" s="11"/>
    </row>
    <row r="132153" spans="12:14" x14ac:dyDescent="0.25">
      <c r="L132153" s="11"/>
      <c r="M132153" s="11"/>
      <c r="N132153" s="11"/>
    </row>
    <row r="132154" spans="12:14" x14ac:dyDescent="0.25">
      <c r="L132154" s="11"/>
      <c r="M132154" s="11"/>
      <c r="N132154" s="11"/>
    </row>
    <row r="132155" spans="12:14" x14ac:dyDescent="0.25">
      <c r="L132155" s="11"/>
      <c r="M132155" s="11"/>
      <c r="N132155" s="11"/>
    </row>
    <row r="132156" spans="12:14" x14ac:dyDescent="0.25">
      <c r="L132156" s="11"/>
      <c r="M132156" s="11"/>
      <c r="N132156" s="11"/>
    </row>
    <row r="132157" spans="12:14" x14ac:dyDescent="0.25">
      <c r="L132157" s="11"/>
      <c r="M132157" s="11"/>
      <c r="N132157" s="11"/>
    </row>
    <row r="132158" spans="12:14" x14ac:dyDescent="0.25">
      <c r="L132158" s="11"/>
      <c r="M132158" s="11"/>
      <c r="N132158" s="11"/>
    </row>
    <row r="132159" spans="12:14" x14ac:dyDescent="0.25">
      <c r="L132159" s="11"/>
      <c r="M132159" s="11"/>
      <c r="N132159" s="11"/>
    </row>
    <row r="132160" spans="12:14" x14ac:dyDescent="0.25">
      <c r="L132160" s="11"/>
      <c r="M132160" s="11"/>
      <c r="N132160" s="11"/>
    </row>
    <row r="132161" spans="12:14" x14ac:dyDescent="0.25">
      <c r="L132161" s="11"/>
      <c r="M132161" s="11"/>
      <c r="N132161" s="11"/>
    </row>
    <row r="132162" spans="12:14" x14ac:dyDescent="0.25">
      <c r="L132162" s="11"/>
      <c r="M132162" s="11"/>
      <c r="N132162" s="11"/>
    </row>
    <row r="132163" spans="12:14" x14ac:dyDescent="0.25">
      <c r="L132163" s="11"/>
      <c r="M132163" s="11"/>
      <c r="N132163" s="11"/>
    </row>
    <row r="132164" spans="12:14" x14ac:dyDescent="0.25">
      <c r="L132164" s="11"/>
      <c r="M132164" s="11"/>
      <c r="N132164" s="11"/>
    </row>
    <row r="132165" spans="12:14" x14ac:dyDescent="0.25">
      <c r="L132165" s="11"/>
      <c r="M132165" s="11"/>
      <c r="N132165" s="11"/>
    </row>
    <row r="132166" spans="12:14" x14ac:dyDescent="0.25">
      <c r="L132166" s="11"/>
      <c r="M132166" s="11"/>
      <c r="N132166" s="11"/>
    </row>
    <row r="132167" spans="12:14" x14ac:dyDescent="0.25">
      <c r="L132167" s="11"/>
      <c r="M132167" s="11"/>
      <c r="N132167" s="11"/>
    </row>
    <row r="132168" spans="12:14" x14ac:dyDescent="0.25">
      <c r="L132168" s="11"/>
      <c r="M132168" s="11"/>
      <c r="N132168" s="11"/>
    </row>
    <row r="132169" spans="12:14" x14ac:dyDescent="0.25">
      <c r="L132169" s="11"/>
      <c r="M132169" s="11"/>
      <c r="N132169" s="11"/>
    </row>
    <row r="132170" spans="12:14" x14ac:dyDescent="0.25">
      <c r="L132170" s="11"/>
      <c r="M132170" s="11"/>
      <c r="N132170" s="11"/>
    </row>
    <row r="132171" spans="12:14" x14ac:dyDescent="0.25">
      <c r="L132171" s="11"/>
      <c r="M132171" s="11"/>
      <c r="N132171" s="11"/>
    </row>
    <row r="132172" spans="12:14" x14ac:dyDescent="0.25">
      <c r="L132172" s="11"/>
      <c r="M132172" s="11"/>
      <c r="N132172" s="11"/>
    </row>
    <row r="132173" spans="12:14" x14ac:dyDescent="0.25">
      <c r="L132173" s="11"/>
      <c r="M132173" s="11"/>
      <c r="N132173" s="11"/>
    </row>
    <row r="132174" spans="12:14" x14ac:dyDescent="0.25">
      <c r="L132174" s="11"/>
      <c r="M132174" s="11"/>
      <c r="N132174" s="11"/>
    </row>
    <row r="132175" spans="12:14" x14ac:dyDescent="0.25">
      <c r="L132175" s="11"/>
      <c r="M132175" s="11"/>
      <c r="N132175" s="11"/>
    </row>
    <row r="132176" spans="12:14" x14ac:dyDescent="0.25">
      <c r="L132176" s="11"/>
      <c r="M132176" s="11"/>
      <c r="N132176" s="11"/>
    </row>
    <row r="132177" spans="12:14" x14ac:dyDescent="0.25">
      <c r="L132177" s="11"/>
      <c r="M132177" s="11"/>
      <c r="N132177" s="11"/>
    </row>
    <row r="132178" spans="12:14" x14ac:dyDescent="0.25">
      <c r="L132178" s="11"/>
      <c r="M132178" s="11"/>
      <c r="N132178" s="11"/>
    </row>
    <row r="132179" spans="12:14" x14ac:dyDescent="0.25">
      <c r="L132179" s="11"/>
      <c r="M132179" s="11"/>
      <c r="N132179" s="11"/>
    </row>
    <row r="132180" spans="12:14" x14ac:dyDescent="0.25">
      <c r="L132180" s="11"/>
      <c r="M132180" s="11"/>
      <c r="N132180" s="11"/>
    </row>
    <row r="132181" spans="12:14" x14ac:dyDescent="0.25">
      <c r="L132181" s="11"/>
      <c r="M132181" s="11"/>
      <c r="N132181" s="11"/>
    </row>
    <row r="132182" spans="12:14" x14ac:dyDescent="0.25">
      <c r="L132182" s="11"/>
      <c r="M132182" s="11"/>
      <c r="N132182" s="11"/>
    </row>
    <row r="132183" spans="12:14" x14ac:dyDescent="0.25">
      <c r="L132183" s="11"/>
      <c r="M132183" s="11"/>
      <c r="N132183" s="11"/>
    </row>
    <row r="132184" spans="12:14" x14ac:dyDescent="0.25">
      <c r="L132184" s="11"/>
      <c r="M132184" s="11"/>
      <c r="N132184" s="11"/>
    </row>
    <row r="132185" spans="12:14" x14ac:dyDescent="0.25">
      <c r="L132185" s="11"/>
      <c r="M132185" s="11"/>
      <c r="N132185" s="11"/>
    </row>
    <row r="132186" spans="12:14" x14ac:dyDescent="0.25">
      <c r="L132186" s="11"/>
      <c r="M132186" s="11"/>
      <c r="N132186" s="11"/>
    </row>
    <row r="132187" spans="12:14" x14ac:dyDescent="0.25">
      <c r="L132187" s="11"/>
      <c r="M132187" s="11"/>
      <c r="N132187" s="11"/>
    </row>
    <row r="132188" spans="12:14" x14ac:dyDescent="0.25">
      <c r="L132188" s="11"/>
      <c r="M132188" s="11"/>
      <c r="N132188" s="11"/>
    </row>
    <row r="132189" spans="12:14" x14ac:dyDescent="0.25">
      <c r="L132189" s="11"/>
      <c r="M132189" s="11"/>
      <c r="N132189" s="11"/>
    </row>
    <row r="132190" spans="12:14" x14ac:dyDescent="0.25">
      <c r="L132190" s="11"/>
      <c r="M132190" s="11"/>
      <c r="N132190" s="11"/>
    </row>
    <row r="132191" spans="12:14" x14ac:dyDescent="0.25">
      <c r="L132191" s="11"/>
      <c r="M132191" s="11"/>
      <c r="N132191" s="11"/>
    </row>
    <row r="132192" spans="12:14" x14ac:dyDescent="0.25">
      <c r="L132192" s="11"/>
      <c r="M132192" s="11"/>
      <c r="N132192" s="11"/>
    </row>
    <row r="132193" spans="12:14" x14ac:dyDescent="0.25">
      <c r="L132193" s="11"/>
      <c r="M132193" s="11"/>
      <c r="N132193" s="11"/>
    </row>
    <row r="132194" spans="12:14" x14ac:dyDescent="0.25">
      <c r="L132194" s="11"/>
      <c r="M132194" s="11"/>
      <c r="N132194" s="11"/>
    </row>
    <row r="132195" spans="12:14" x14ac:dyDescent="0.25">
      <c r="L132195" s="11"/>
      <c r="M132195" s="11"/>
      <c r="N132195" s="11"/>
    </row>
    <row r="132196" spans="12:14" x14ac:dyDescent="0.25">
      <c r="L132196" s="11"/>
      <c r="M132196" s="11"/>
      <c r="N132196" s="11"/>
    </row>
    <row r="132197" spans="12:14" x14ac:dyDescent="0.25">
      <c r="L132197" s="11"/>
      <c r="M132197" s="11"/>
      <c r="N132197" s="11"/>
    </row>
    <row r="132198" spans="12:14" x14ac:dyDescent="0.25">
      <c r="L132198" s="11"/>
      <c r="M132198" s="11"/>
      <c r="N132198" s="11"/>
    </row>
    <row r="132199" spans="12:14" x14ac:dyDescent="0.25">
      <c r="L132199" s="11"/>
      <c r="M132199" s="11"/>
      <c r="N132199" s="11"/>
    </row>
    <row r="132200" spans="12:14" x14ac:dyDescent="0.25">
      <c r="L132200" s="11"/>
      <c r="M132200" s="11"/>
      <c r="N132200" s="11"/>
    </row>
    <row r="132201" spans="12:14" x14ac:dyDescent="0.25">
      <c r="L132201" s="11"/>
      <c r="M132201" s="11"/>
      <c r="N132201" s="11"/>
    </row>
    <row r="132202" spans="12:14" x14ac:dyDescent="0.25">
      <c r="L132202" s="11"/>
      <c r="M132202" s="11"/>
      <c r="N132202" s="11"/>
    </row>
    <row r="132203" spans="12:14" x14ac:dyDescent="0.25">
      <c r="L132203" s="11"/>
      <c r="M132203" s="11"/>
      <c r="N132203" s="11"/>
    </row>
    <row r="132204" spans="12:14" x14ac:dyDescent="0.25">
      <c r="L132204" s="11"/>
      <c r="M132204" s="11"/>
      <c r="N132204" s="11"/>
    </row>
    <row r="132205" spans="12:14" x14ac:dyDescent="0.25">
      <c r="L132205" s="11"/>
      <c r="M132205" s="11"/>
      <c r="N132205" s="11"/>
    </row>
    <row r="132206" spans="12:14" x14ac:dyDescent="0.25">
      <c r="L132206" s="11"/>
      <c r="M132206" s="11"/>
      <c r="N132206" s="11"/>
    </row>
    <row r="132207" spans="12:14" x14ac:dyDescent="0.25">
      <c r="L132207" s="11"/>
      <c r="M132207" s="11"/>
      <c r="N132207" s="11"/>
    </row>
    <row r="132208" spans="12:14" x14ac:dyDescent="0.25">
      <c r="L132208" s="11"/>
      <c r="M132208" s="11"/>
      <c r="N132208" s="11"/>
    </row>
    <row r="132209" spans="12:14" x14ac:dyDescent="0.25">
      <c r="L132209" s="11"/>
      <c r="M132209" s="11"/>
      <c r="N132209" s="11"/>
    </row>
    <row r="132210" spans="12:14" x14ac:dyDescent="0.25">
      <c r="L132210" s="11"/>
      <c r="M132210" s="11"/>
      <c r="N132210" s="11"/>
    </row>
    <row r="132211" spans="12:14" x14ac:dyDescent="0.25">
      <c r="L132211" s="11"/>
      <c r="M132211" s="11"/>
      <c r="N132211" s="11"/>
    </row>
    <row r="132212" spans="12:14" x14ac:dyDescent="0.25">
      <c r="L132212" s="11"/>
      <c r="M132212" s="11"/>
      <c r="N132212" s="11"/>
    </row>
    <row r="132213" spans="12:14" x14ac:dyDescent="0.25">
      <c r="L132213" s="11"/>
      <c r="M132213" s="11"/>
      <c r="N132213" s="11"/>
    </row>
    <row r="132214" spans="12:14" x14ac:dyDescent="0.25">
      <c r="L132214" s="11"/>
      <c r="M132214" s="11"/>
      <c r="N132214" s="11"/>
    </row>
    <row r="132215" spans="12:14" x14ac:dyDescent="0.25">
      <c r="L132215" s="11"/>
      <c r="M132215" s="11"/>
      <c r="N132215" s="11"/>
    </row>
    <row r="132216" spans="12:14" x14ac:dyDescent="0.25">
      <c r="L132216" s="11"/>
      <c r="M132216" s="11"/>
      <c r="N132216" s="11"/>
    </row>
    <row r="132217" spans="12:14" x14ac:dyDescent="0.25">
      <c r="L132217" s="11"/>
      <c r="M132217" s="11"/>
      <c r="N132217" s="11"/>
    </row>
    <row r="132218" spans="12:14" x14ac:dyDescent="0.25">
      <c r="L132218" s="11"/>
      <c r="M132218" s="11"/>
      <c r="N132218" s="11"/>
    </row>
    <row r="132219" spans="12:14" x14ac:dyDescent="0.25">
      <c r="L132219" s="11"/>
      <c r="M132219" s="11"/>
      <c r="N132219" s="11"/>
    </row>
    <row r="132220" spans="12:14" x14ac:dyDescent="0.25">
      <c r="L132220" s="11"/>
      <c r="M132220" s="11"/>
      <c r="N132220" s="11"/>
    </row>
    <row r="132221" spans="12:14" x14ac:dyDescent="0.25">
      <c r="L132221" s="11"/>
      <c r="M132221" s="11"/>
      <c r="N132221" s="11"/>
    </row>
    <row r="132222" spans="12:14" x14ac:dyDescent="0.25">
      <c r="L132222" s="11"/>
      <c r="M132222" s="11"/>
      <c r="N132222" s="11"/>
    </row>
    <row r="132223" spans="12:14" x14ac:dyDescent="0.25">
      <c r="L132223" s="11"/>
      <c r="M132223" s="11"/>
      <c r="N132223" s="11"/>
    </row>
    <row r="132224" spans="12:14" x14ac:dyDescent="0.25">
      <c r="L132224" s="11"/>
      <c r="M132224" s="11"/>
      <c r="N132224" s="11"/>
    </row>
    <row r="132225" spans="12:14" x14ac:dyDescent="0.25">
      <c r="L132225" s="11"/>
      <c r="M132225" s="11"/>
      <c r="N132225" s="11"/>
    </row>
    <row r="132226" spans="12:14" x14ac:dyDescent="0.25">
      <c r="L132226" s="11"/>
      <c r="M132226" s="11"/>
      <c r="N132226" s="11"/>
    </row>
    <row r="132227" spans="12:14" x14ac:dyDescent="0.25">
      <c r="L132227" s="11"/>
      <c r="M132227" s="11"/>
      <c r="N132227" s="11"/>
    </row>
    <row r="132228" spans="12:14" x14ac:dyDescent="0.25">
      <c r="L132228" s="11"/>
      <c r="M132228" s="11"/>
      <c r="N132228" s="11"/>
    </row>
    <row r="132229" spans="12:14" x14ac:dyDescent="0.25">
      <c r="L132229" s="11"/>
      <c r="M132229" s="11"/>
      <c r="N132229" s="11"/>
    </row>
    <row r="132230" spans="12:14" x14ac:dyDescent="0.25">
      <c r="L132230" s="11"/>
      <c r="M132230" s="11"/>
      <c r="N132230" s="11"/>
    </row>
    <row r="132231" spans="12:14" x14ac:dyDescent="0.25">
      <c r="L132231" s="11"/>
      <c r="M132231" s="11"/>
      <c r="N132231" s="11"/>
    </row>
    <row r="132232" spans="12:14" x14ac:dyDescent="0.25">
      <c r="L132232" s="11"/>
      <c r="M132232" s="11"/>
      <c r="N132232" s="11"/>
    </row>
    <row r="132233" spans="12:14" x14ac:dyDescent="0.25">
      <c r="L132233" s="11"/>
      <c r="M132233" s="11"/>
      <c r="N132233" s="11"/>
    </row>
    <row r="132234" spans="12:14" x14ac:dyDescent="0.25">
      <c r="L132234" s="11"/>
      <c r="M132234" s="11"/>
      <c r="N132234" s="11"/>
    </row>
    <row r="132235" spans="12:14" x14ac:dyDescent="0.25">
      <c r="L132235" s="11"/>
      <c r="M132235" s="11"/>
      <c r="N132235" s="11"/>
    </row>
    <row r="132236" spans="12:14" x14ac:dyDescent="0.25">
      <c r="L132236" s="11"/>
      <c r="M132236" s="11"/>
      <c r="N132236" s="11"/>
    </row>
    <row r="132237" spans="12:14" x14ac:dyDescent="0.25">
      <c r="L132237" s="11"/>
      <c r="M132237" s="11"/>
      <c r="N132237" s="11"/>
    </row>
    <row r="132238" spans="12:14" x14ac:dyDescent="0.25">
      <c r="L132238" s="11"/>
      <c r="M132238" s="11"/>
      <c r="N132238" s="11"/>
    </row>
    <row r="132239" spans="12:14" x14ac:dyDescent="0.25">
      <c r="L132239" s="11"/>
      <c r="M132239" s="11"/>
      <c r="N132239" s="11"/>
    </row>
    <row r="132240" spans="12:14" x14ac:dyDescent="0.25">
      <c r="L132240" s="11"/>
      <c r="M132240" s="11"/>
      <c r="N132240" s="11"/>
    </row>
    <row r="132241" spans="12:14" x14ac:dyDescent="0.25">
      <c r="L132241" s="11"/>
      <c r="M132241" s="11"/>
      <c r="N132241" s="11"/>
    </row>
    <row r="132242" spans="12:14" x14ac:dyDescent="0.25">
      <c r="L132242" s="11"/>
      <c r="M132242" s="11"/>
      <c r="N132242" s="11"/>
    </row>
    <row r="132243" spans="12:14" x14ac:dyDescent="0.25">
      <c r="L132243" s="11"/>
      <c r="M132243" s="11"/>
      <c r="N132243" s="11"/>
    </row>
    <row r="132244" spans="12:14" x14ac:dyDescent="0.25">
      <c r="L132244" s="11"/>
      <c r="M132244" s="11"/>
      <c r="N132244" s="11"/>
    </row>
    <row r="132245" spans="12:14" x14ac:dyDescent="0.25">
      <c r="L132245" s="11"/>
      <c r="M132245" s="11"/>
      <c r="N132245" s="11"/>
    </row>
    <row r="132246" spans="12:14" x14ac:dyDescent="0.25">
      <c r="L132246" s="11"/>
      <c r="M132246" s="11"/>
      <c r="N132246" s="11"/>
    </row>
    <row r="132247" spans="12:14" x14ac:dyDescent="0.25">
      <c r="L132247" s="11"/>
      <c r="M132247" s="11"/>
      <c r="N132247" s="11"/>
    </row>
    <row r="132248" spans="12:14" x14ac:dyDescent="0.25">
      <c r="L132248" s="11"/>
      <c r="M132248" s="11"/>
      <c r="N132248" s="11"/>
    </row>
    <row r="132249" spans="12:14" x14ac:dyDescent="0.25">
      <c r="L132249" s="11"/>
      <c r="M132249" s="11"/>
      <c r="N132249" s="11"/>
    </row>
    <row r="132250" spans="12:14" x14ac:dyDescent="0.25">
      <c r="L132250" s="11"/>
      <c r="M132250" s="11"/>
      <c r="N132250" s="11"/>
    </row>
    <row r="132251" spans="12:14" x14ac:dyDescent="0.25">
      <c r="L132251" s="11"/>
      <c r="M132251" s="11"/>
      <c r="N132251" s="11"/>
    </row>
    <row r="132252" spans="12:14" x14ac:dyDescent="0.25">
      <c r="L132252" s="11"/>
      <c r="M132252" s="11"/>
      <c r="N132252" s="11"/>
    </row>
    <row r="132253" spans="12:14" x14ac:dyDescent="0.25">
      <c r="L132253" s="11"/>
      <c r="M132253" s="11"/>
      <c r="N132253" s="11"/>
    </row>
    <row r="132254" spans="12:14" x14ac:dyDescent="0.25">
      <c r="L132254" s="11"/>
      <c r="M132254" s="11"/>
      <c r="N132254" s="11"/>
    </row>
    <row r="132255" spans="12:14" x14ac:dyDescent="0.25">
      <c r="L132255" s="11"/>
      <c r="M132255" s="11"/>
      <c r="N132255" s="11"/>
    </row>
    <row r="132256" spans="12:14" x14ac:dyDescent="0.25">
      <c r="L132256" s="11"/>
      <c r="M132256" s="11"/>
      <c r="N132256" s="11"/>
    </row>
    <row r="132257" spans="12:14" x14ac:dyDescent="0.25">
      <c r="L132257" s="11"/>
      <c r="M132257" s="11"/>
      <c r="N132257" s="11"/>
    </row>
    <row r="132258" spans="12:14" x14ac:dyDescent="0.25">
      <c r="L132258" s="11"/>
      <c r="M132258" s="11"/>
      <c r="N132258" s="11"/>
    </row>
    <row r="132259" spans="12:14" x14ac:dyDescent="0.25">
      <c r="L132259" s="11"/>
      <c r="M132259" s="11"/>
      <c r="N132259" s="11"/>
    </row>
    <row r="132260" spans="12:14" x14ac:dyDescent="0.25">
      <c r="L132260" s="11"/>
      <c r="M132260" s="11"/>
      <c r="N132260" s="11"/>
    </row>
    <row r="132261" spans="12:14" x14ac:dyDescent="0.25">
      <c r="L132261" s="11"/>
      <c r="M132261" s="11"/>
      <c r="N132261" s="11"/>
    </row>
    <row r="132262" spans="12:14" x14ac:dyDescent="0.25">
      <c r="L132262" s="11"/>
      <c r="M132262" s="11"/>
      <c r="N132262" s="11"/>
    </row>
    <row r="132263" spans="12:14" x14ac:dyDescent="0.25">
      <c r="L132263" s="11"/>
      <c r="M132263" s="11"/>
      <c r="N132263" s="11"/>
    </row>
    <row r="132264" spans="12:14" x14ac:dyDescent="0.25">
      <c r="L132264" s="11"/>
      <c r="M132264" s="11"/>
      <c r="N132264" s="11"/>
    </row>
    <row r="132265" spans="12:14" x14ac:dyDescent="0.25">
      <c r="L132265" s="11"/>
      <c r="M132265" s="11"/>
      <c r="N132265" s="11"/>
    </row>
    <row r="132266" spans="12:14" x14ac:dyDescent="0.25">
      <c r="L132266" s="11"/>
      <c r="M132266" s="11"/>
      <c r="N132266" s="11"/>
    </row>
    <row r="132267" spans="12:14" x14ac:dyDescent="0.25">
      <c r="L132267" s="11"/>
      <c r="M132267" s="11"/>
      <c r="N132267" s="11"/>
    </row>
    <row r="132268" spans="12:14" x14ac:dyDescent="0.25">
      <c r="L132268" s="11"/>
      <c r="M132268" s="11"/>
      <c r="N132268" s="11"/>
    </row>
    <row r="132269" spans="12:14" x14ac:dyDescent="0.25">
      <c r="L132269" s="11"/>
      <c r="M132269" s="11"/>
      <c r="N132269" s="11"/>
    </row>
    <row r="132270" spans="12:14" x14ac:dyDescent="0.25">
      <c r="L132270" s="11"/>
      <c r="M132270" s="11"/>
      <c r="N132270" s="11"/>
    </row>
    <row r="132271" spans="12:14" x14ac:dyDescent="0.25">
      <c r="L132271" s="11"/>
      <c r="M132271" s="11"/>
      <c r="N132271" s="11"/>
    </row>
    <row r="132272" spans="12:14" x14ac:dyDescent="0.25">
      <c r="L132272" s="11"/>
      <c r="M132272" s="11"/>
      <c r="N132272" s="11"/>
    </row>
    <row r="132273" spans="12:14" x14ac:dyDescent="0.25">
      <c r="L132273" s="11"/>
      <c r="M132273" s="11"/>
      <c r="N132273" s="11"/>
    </row>
    <row r="132274" spans="12:14" x14ac:dyDescent="0.25">
      <c r="L132274" s="11"/>
      <c r="M132274" s="11"/>
      <c r="N132274" s="11"/>
    </row>
    <row r="132275" spans="12:14" x14ac:dyDescent="0.25">
      <c r="L132275" s="11"/>
      <c r="M132275" s="11"/>
      <c r="N132275" s="11"/>
    </row>
    <row r="132276" spans="12:14" x14ac:dyDescent="0.25">
      <c r="L132276" s="11"/>
      <c r="M132276" s="11"/>
      <c r="N132276" s="11"/>
    </row>
    <row r="132277" spans="12:14" x14ac:dyDescent="0.25">
      <c r="L132277" s="11"/>
      <c r="M132277" s="11"/>
      <c r="N132277" s="11"/>
    </row>
    <row r="132278" spans="12:14" x14ac:dyDescent="0.25">
      <c r="L132278" s="11"/>
      <c r="M132278" s="11"/>
      <c r="N132278" s="11"/>
    </row>
    <row r="132279" spans="12:14" x14ac:dyDescent="0.25">
      <c r="L132279" s="11"/>
      <c r="M132279" s="11"/>
      <c r="N132279" s="11"/>
    </row>
    <row r="132280" spans="12:14" x14ac:dyDescent="0.25">
      <c r="L132280" s="11"/>
      <c r="M132280" s="11"/>
      <c r="N132280" s="11"/>
    </row>
    <row r="132281" spans="12:14" x14ac:dyDescent="0.25">
      <c r="L132281" s="11"/>
      <c r="M132281" s="11"/>
      <c r="N132281" s="11"/>
    </row>
    <row r="132282" spans="12:14" x14ac:dyDescent="0.25">
      <c r="L132282" s="11"/>
      <c r="M132282" s="11"/>
      <c r="N132282" s="11"/>
    </row>
    <row r="132283" spans="12:14" x14ac:dyDescent="0.25">
      <c r="L132283" s="11"/>
      <c r="M132283" s="11"/>
      <c r="N132283" s="11"/>
    </row>
    <row r="132284" spans="12:14" x14ac:dyDescent="0.25">
      <c r="L132284" s="11"/>
      <c r="M132284" s="11"/>
      <c r="N132284" s="11"/>
    </row>
    <row r="132285" spans="12:14" x14ac:dyDescent="0.25">
      <c r="L132285" s="11"/>
      <c r="M132285" s="11"/>
      <c r="N132285" s="11"/>
    </row>
    <row r="132286" spans="12:14" x14ac:dyDescent="0.25">
      <c r="L132286" s="11"/>
      <c r="M132286" s="11"/>
      <c r="N132286" s="11"/>
    </row>
    <row r="132287" spans="12:14" x14ac:dyDescent="0.25">
      <c r="L132287" s="11"/>
      <c r="M132287" s="11"/>
      <c r="N132287" s="11"/>
    </row>
    <row r="132288" spans="12:14" x14ac:dyDescent="0.25">
      <c r="L132288" s="11"/>
      <c r="M132288" s="11"/>
      <c r="N132288" s="11"/>
    </row>
    <row r="132289" spans="12:14" x14ac:dyDescent="0.25">
      <c r="L132289" s="11"/>
      <c r="M132289" s="11"/>
      <c r="N132289" s="11"/>
    </row>
    <row r="132290" spans="12:14" x14ac:dyDescent="0.25">
      <c r="L132290" s="11"/>
      <c r="M132290" s="11"/>
      <c r="N132290" s="11"/>
    </row>
    <row r="132291" spans="12:14" x14ac:dyDescent="0.25">
      <c r="L132291" s="11"/>
      <c r="M132291" s="11"/>
      <c r="N132291" s="11"/>
    </row>
    <row r="132292" spans="12:14" x14ac:dyDescent="0.25">
      <c r="L132292" s="11"/>
      <c r="M132292" s="11"/>
      <c r="N132292" s="11"/>
    </row>
    <row r="132293" spans="12:14" x14ac:dyDescent="0.25">
      <c r="L132293" s="11"/>
      <c r="M132293" s="11"/>
      <c r="N132293" s="11"/>
    </row>
    <row r="132294" spans="12:14" x14ac:dyDescent="0.25">
      <c r="L132294" s="11"/>
      <c r="M132294" s="11"/>
      <c r="N132294" s="11"/>
    </row>
    <row r="132295" spans="12:14" x14ac:dyDescent="0.25">
      <c r="L132295" s="11"/>
      <c r="M132295" s="11"/>
      <c r="N132295" s="11"/>
    </row>
    <row r="132296" spans="12:14" x14ac:dyDescent="0.25">
      <c r="L132296" s="11"/>
      <c r="M132296" s="11"/>
      <c r="N132296" s="11"/>
    </row>
    <row r="132297" spans="12:14" x14ac:dyDescent="0.25">
      <c r="L132297" s="11"/>
      <c r="M132297" s="11"/>
      <c r="N132297" s="11"/>
    </row>
    <row r="132298" spans="12:14" x14ac:dyDescent="0.25">
      <c r="L132298" s="11"/>
      <c r="M132298" s="11"/>
      <c r="N132298" s="11"/>
    </row>
    <row r="132299" spans="12:14" x14ac:dyDescent="0.25">
      <c r="L132299" s="11"/>
      <c r="M132299" s="11"/>
      <c r="N132299" s="11"/>
    </row>
    <row r="132300" spans="12:14" x14ac:dyDescent="0.25">
      <c r="L132300" s="11"/>
      <c r="M132300" s="11"/>
      <c r="N132300" s="11"/>
    </row>
    <row r="132301" spans="12:14" x14ac:dyDescent="0.25">
      <c r="L132301" s="11"/>
      <c r="M132301" s="11"/>
      <c r="N132301" s="11"/>
    </row>
    <row r="132302" spans="12:14" x14ac:dyDescent="0.25">
      <c r="L132302" s="11"/>
      <c r="M132302" s="11"/>
      <c r="N132302" s="11"/>
    </row>
    <row r="132303" spans="12:14" x14ac:dyDescent="0.25">
      <c r="L132303" s="11"/>
      <c r="M132303" s="11"/>
      <c r="N132303" s="11"/>
    </row>
    <row r="132304" spans="12:14" x14ac:dyDescent="0.25">
      <c r="L132304" s="11"/>
      <c r="M132304" s="11"/>
      <c r="N132304" s="11"/>
    </row>
    <row r="132305" spans="12:14" x14ac:dyDescent="0.25">
      <c r="L132305" s="11"/>
      <c r="M132305" s="11"/>
      <c r="N132305" s="11"/>
    </row>
    <row r="132306" spans="12:14" x14ac:dyDescent="0.25">
      <c r="L132306" s="11"/>
      <c r="M132306" s="11"/>
      <c r="N132306" s="11"/>
    </row>
    <row r="132307" spans="12:14" x14ac:dyDescent="0.25">
      <c r="L132307" s="11"/>
      <c r="M132307" s="11"/>
      <c r="N132307" s="11"/>
    </row>
    <row r="132308" spans="12:14" x14ac:dyDescent="0.25">
      <c r="L132308" s="11"/>
      <c r="M132308" s="11"/>
      <c r="N132308" s="11"/>
    </row>
    <row r="132309" spans="12:14" x14ac:dyDescent="0.25">
      <c r="L132309" s="11"/>
      <c r="M132309" s="11"/>
      <c r="N132309" s="11"/>
    </row>
    <row r="132310" spans="12:14" x14ac:dyDescent="0.25">
      <c r="L132310" s="11"/>
      <c r="M132310" s="11"/>
      <c r="N132310" s="11"/>
    </row>
    <row r="132311" spans="12:14" x14ac:dyDescent="0.25">
      <c r="L132311" s="11"/>
      <c r="M132311" s="11"/>
      <c r="N132311" s="11"/>
    </row>
    <row r="132312" spans="12:14" x14ac:dyDescent="0.25">
      <c r="L132312" s="11"/>
      <c r="M132312" s="11"/>
      <c r="N132312" s="11"/>
    </row>
    <row r="132313" spans="12:14" x14ac:dyDescent="0.25">
      <c r="L132313" s="11"/>
      <c r="M132313" s="11"/>
      <c r="N132313" s="11"/>
    </row>
    <row r="132314" spans="12:14" x14ac:dyDescent="0.25">
      <c r="L132314" s="11"/>
      <c r="M132314" s="11"/>
      <c r="N132314" s="11"/>
    </row>
    <row r="132315" spans="12:14" x14ac:dyDescent="0.25">
      <c r="L132315" s="11"/>
      <c r="M132315" s="11"/>
      <c r="N132315" s="11"/>
    </row>
    <row r="132316" spans="12:14" x14ac:dyDescent="0.25">
      <c r="L132316" s="11"/>
      <c r="M132316" s="11"/>
      <c r="N132316" s="11"/>
    </row>
    <row r="132317" spans="12:14" x14ac:dyDescent="0.25">
      <c r="L132317" s="11"/>
      <c r="M132317" s="11"/>
      <c r="N132317" s="11"/>
    </row>
    <row r="132318" spans="12:14" x14ac:dyDescent="0.25">
      <c r="L132318" s="11"/>
      <c r="M132318" s="11"/>
      <c r="N132318" s="11"/>
    </row>
    <row r="132319" spans="12:14" x14ac:dyDescent="0.25">
      <c r="L132319" s="11"/>
      <c r="M132319" s="11"/>
      <c r="N132319" s="11"/>
    </row>
    <row r="132320" spans="12:14" x14ac:dyDescent="0.25">
      <c r="L132320" s="11"/>
      <c r="M132320" s="11"/>
      <c r="N132320" s="11"/>
    </row>
    <row r="132321" spans="12:14" x14ac:dyDescent="0.25">
      <c r="L132321" s="11"/>
      <c r="M132321" s="11"/>
      <c r="N132321" s="11"/>
    </row>
    <row r="132322" spans="12:14" x14ac:dyDescent="0.25">
      <c r="L132322" s="11"/>
      <c r="M132322" s="11"/>
      <c r="N132322" s="11"/>
    </row>
    <row r="132323" spans="12:14" x14ac:dyDescent="0.25">
      <c r="L132323" s="11"/>
      <c r="M132323" s="11"/>
      <c r="N132323" s="11"/>
    </row>
    <row r="132324" spans="12:14" x14ac:dyDescent="0.25">
      <c r="L132324" s="11"/>
      <c r="M132324" s="11"/>
      <c r="N132324" s="11"/>
    </row>
    <row r="132325" spans="12:14" x14ac:dyDescent="0.25">
      <c r="L132325" s="11"/>
      <c r="M132325" s="11"/>
      <c r="N132325" s="11"/>
    </row>
    <row r="132326" spans="12:14" x14ac:dyDescent="0.25">
      <c r="L132326" s="11"/>
      <c r="M132326" s="11"/>
      <c r="N132326" s="11"/>
    </row>
    <row r="132327" spans="12:14" x14ac:dyDescent="0.25">
      <c r="L132327" s="11"/>
      <c r="M132327" s="11"/>
      <c r="N132327" s="11"/>
    </row>
    <row r="132328" spans="12:14" x14ac:dyDescent="0.25">
      <c r="L132328" s="11"/>
      <c r="M132328" s="11"/>
      <c r="N132328" s="11"/>
    </row>
    <row r="132329" spans="12:14" x14ac:dyDescent="0.25">
      <c r="L132329" s="11"/>
      <c r="M132329" s="11"/>
      <c r="N132329" s="11"/>
    </row>
    <row r="132330" spans="12:14" x14ac:dyDescent="0.25">
      <c r="L132330" s="11"/>
      <c r="M132330" s="11"/>
      <c r="N132330" s="11"/>
    </row>
    <row r="132331" spans="12:14" x14ac:dyDescent="0.25">
      <c r="L132331" s="11"/>
      <c r="M132331" s="11"/>
      <c r="N132331" s="11"/>
    </row>
    <row r="132332" spans="12:14" x14ac:dyDescent="0.25">
      <c r="L132332" s="11"/>
      <c r="M132332" s="11"/>
      <c r="N132332" s="11"/>
    </row>
    <row r="132333" spans="12:14" x14ac:dyDescent="0.25">
      <c r="L132333" s="11"/>
      <c r="M132333" s="11"/>
      <c r="N132333" s="11"/>
    </row>
    <row r="132334" spans="12:14" x14ac:dyDescent="0.25">
      <c r="L132334" s="11"/>
      <c r="M132334" s="11"/>
      <c r="N132334" s="11"/>
    </row>
    <row r="132335" spans="12:14" x14ac:dyDescent="0.25">
      <c r="L132335" s="11"/>
      <c r="M132335" s="11"/>
      <c r="N132335" s="11"/>
    </row>
    <row r="132336" spans="12:14" x14ac:dyDescent="0.25">
      <c r="L132336" s="11"/>
      <c r="M132336" s="11"/>
      <c r="N132336" s="11"/>
    </row>
    <row r="132337" spans="12:14" x14ac:dyDescent="0.25">
      <c r="L132337" s="11"/>
      <c r="M132337" s="11"/>
      <c r="N132337" s="11"/>
    </row>
    <row r="132338" spans="12:14" x14ac:dyDescent="0.25">
      <c r="L132338" s="11"/>
      <c r="M132338" s="11"/>
      <c r="N132338" s="11"/>
    </row>
    <row r="132339" spans="12:14" x14ac:dyDescent="0.25">
      <c r="L132339" s="11"/>
      <c r="M132339" s="11"/>
      <c r="N132339" s="11"/>
    </row>
    <row r="132340" spans="12:14" x14ac:dyDescent="0.25">
      <c r="L132340" s="11"/>
      <c r="M132340" s="11"/>
      <c r="N132340" s="11"/>
    </row>
    <row r="132341" spans="12:14" x14ac:dyDescent="0.25">
      <c r="L132341" s="11"/>
      <c r="M132341" s="11"/>
      <c r="N132341" s="11"/>
    </row>
    <row r="132342" spans="12:14" x14ac:dyDescent="0.25">
      <c r="L132342" s="11"/>
      <c r="M132342" s="11"/>
      <c r="N132342" s="11"/>
    </row>
    <row r="132343" spans="12:14" x14ac:dyDescent="0.25">
      <c r="L132343" s="11"/>
      <c r="M132343" s="11"/>
      <c r="N132343" s="11"/>
    </row>
    <row r="132344" spans="12:14" x14ac:dyDescent="0.25">
      <c r="L132344" s="11"/>
      <c r="M132344" s="11"/>
      <c r="N132344" s="11"/>
    </row>
    <row r="132345" spans="12:14" x14ac:dyDescent="0.25">
      <c r="L132345" s="11"/>
      <c r="M132345" s="11"/>
      <c r="N132345" s="11"/>
    </row>
    <row r="132346" spans="12:14" x14ac:dyDescent="0.25">
      <c r="L132346" s="11"/>
      <c r="M132346" s="11"/>
      <c r="N132346" s="11"/>
    </row>
    <row r="132347" spans="12:14" x14ac:dyDescent="0.25">
      <c r="L132347" s="11"/>
      <c r="M132347" s="11"/>
      <c r="N132347" s="11"/>
    </row>
    <row r="132348" spans="12:14" x14ac:dyDescent="0.25">
      <c r="L132348" s="11"/>
      <c r="M132348" s="11"/>
      <c r="N132348" s="11"/>
    </row>
    <row r="132349" spans="12:14" x14ac:dyDescent="0.25">
      <c r="L132349" s="11"/>
      <c r="M132349" s="11"/>
      <c r="N132349" s="11"/>
    </row>
    <row r="132350" spans="12:14" x14ac:dyDescent="0.25">
      <c r="L132350" s="11"/>
      <c r="M132350" s="11"/>
      <c r="N132350" s="11"/>
    </row>
    <row r="132351" spans="12:14" x14ac:dyDescent="0.25">
      <c r="L132351" s="11"/>
      <c r="M132351" s="11"/>
      <c r="N132351" s="11"/>
    </row>
    <row r="132352" spans="12:14" x14ac:dyDescent="0.25">
      <c r="L132352" s="11"/>
      <c r="M132352" s="11"/>
      <c r="N132352" s="11"/>
    </row>
    <row r="132353" spans="12:14" x14ac:dyDescent="0.25">
      <c r="L132353" s="11"/>
      <c r="M132353" s="11"/>
      <c r="N132353" s="11"/>
    </row>
    <row r="132354" spans="12:14" x14ac:dyDescent="0.25">
      <c r="L132354" s="11"/>
      <c r="M132354" s="11"/>
      <c r="N132354" s="11"/>
    </row>
    <row r="132355" spans="12:14" x14ac:dyDescent="0.25">
      <c r="L132355" s="11"/>
      <c r="M132355" s="11"/>
      <c r="N132355" s="11"/>
    </row>
    <row r="132356" spans="12:14" x14ac:dyDescent="0.25">
      <c r="L132356" s="11"/>
      <c r="M132356" s="11"/>
      <c r="N132356" s="11"/>
    </row>
    <row r="132357" spans="12:14" x14ac:dyDescent="0.25">
      <c r="L132357" s="11"/>
      <c r="M132357" s="11"/>
      <c r="N132357" s="11"/>
    </row>
    <row r="132358" spans="12:14" x14ac:dyDescent="0.25">
      <c r="L132358" s="11"/>
      <c r="M132358" s="11"/>
      <c r="N132358" s="11"/>
    </row>
    <row r="132359" spans="12:14" x14ac:dyDescent="0.25">
      <c r="L132359" s="11"/>
      <c r="M132359" s="11"/>
      <c r="N132359" s="11"/>
    </row>
    <row r="132360" spans="12:14" x14ac:dyDescent="0.25">
      <c r="L132360" s="11"/>
      <c r="M132360" s="11"/>
      <c r="N132360" s="11"/>
    </row>
    <row r="132361" spans="12:14" x14ac:dyDescent="0.25">
      <c r="L132361" s="11"/>
      <c r="M132361" s="11"/>
      <c r="N132361" s="11"/>
    </row>
    <row r="132362" spans="12:14" x14ac:dyDescent="0.25">
      <c r="L132362" s="11"/>
      <c r="M132362" s="11"/>
      <c r="N132362" s="11"/>
    </row>
    <row r="132363" spans="12:14" x14ac:dyDescent="0.25">
      <c r="L132363" s="11"/>
      <c r="M132363" s="11"/>
      <c r="N132363" s="11"/>
    </row>
    <row r="132364" spans="12:14" x14ac:dyDescent="0.25">
      <c r="L132364" s="11"/>
      <c r="M132364" s="11"/>
      <c r="N132364" s="11"/>
    </row>
    <row r="132365" spans="12:14" x14ac:dyDescent="0.25">
      <c r="L132365" s="11"/>
      <c r="M132365" s="11"/>
      <c r="N132365" s="11"/>
    </row>
    <row r="132366" spans="12:14" x14ac:dyDescent="0.25">
      <c r="L132366" s="11"/>
      <c r="M132366" s="11"/>
      <c r="N132366" s="11"/>
    </row>
    <row r="132367" spans="12:14" x14ac:dyDescent="0.25">
      <c r="L132367" s="11"/>
      <c r="M132367" s="11"/>
      <c r="N132367" s="11"/>
    </row>
    <row r="132368" spans="12:14" x14ac:dyDescent="0.25">
      <c r="L132368" s="11"/>
      <c r="M132368" s="11"/>
      <c r="N132368" s="11"/>
    </row>
    <row r="132369" spans="12:14" x14ac:dyDescent="0.25">
      <c r="L132369" s="11"/>
      <c r="M132369" s="11"/>
      <c r="N132369" s="11"/>
    </row>
    <row r="132370" spans="12:14" x14ac:dyDescent="0.25">
      <c r="L132370" s="11"/>
      <c r="M132370" s="11"/>
      <c r="N132370" s="11"/>
    </row>
    <row r="132371" spans="12:14" x14ac:dyDescent="0.25">
      <c r="L132371" s="11"/>
      <c r="M132371" s="11"/>
      <c r="N132371" s="11"/>
    </row>
    <row r="132372" spans="12:14" x14ac:dyDescent="0.25">
      <c r="L132372" s="11"/>
      <c r="M132372" s="11"/>
      <c r="N132372" s="11"/>
    </row>
    <row r="132373" spans="12:14" x14ac:dyDescent="0.25">
      <c r="L132373" s="11"/>
      <c r="M132373" s="11"/>
      <c r="N132373" s="11"/>
    </row>
    <row r="132374" spans="12:14" x14ac:dyDescent="0.25">
      <c r="L132374" s="11"/>
      <c r="M132374" s="11"/>
      <c r="N132374" s="11"/>
    </row>
    <row r="132375" spans="12:14" x14ac:dyDescent="0.25">
      <c r="L132375" s="11"/>
      <c r="M132375" s="11"/>
      <c r="N132375" s="11"/>
    </row>
    <row r="132376" spans="12:14" x14ac:dyDescent="0.25">
      <c r="L132376" s="11"/>
      <c r="M132376" s="11"/>
      <c r="N132376" s="11"/>
    </row>
    <row r="132377" spans="12:14" x14ac:dyDescent="0.25">
      <c r="L132377" s="11"/>
      <c r="M132377" s="11"/>
      <c r="N132377" s="11"/>
    </row>
    <row r="132378" spans="12:14" x14ac:dyDescent="0.25">
      <c r="L132378" s="11"/>
      <c r="M132378" s="11"/>
      <c r="N132378" s="11"/>
    </row>
    <row r="132379" spans="12:14" x14ac:dyDescent="0.25">
      <c r="L132379" s="11"/>
      <c r="M132379" s="11"/>
      <c r="N132379" s="11"/>
    </row>
    <row r="132380" spans="12:14" x14ac:dyDescent="0.25">
      <c r="L132380" s="11"/>
      <c r="M132380" s="11"/>
      <c r="N132380" s="11"/>
    </row>
    <row r="132381" spans="12:14" x14ac:dyDescent="0.25">
      <c r="L132381" s="11"/>
      <c r="M132381" s="11"/>
      <c r="N132381" s="11"/>
    </row>
    <row r="132382" spans="12:14" x14ac:dyDescent="0.25">
      <c r="L132382" s="11"/>
      <c r="M132382" s="11"/>
      <c r="N132382" s="11"/>
    </row>
    <row r="132383" spans="12:14" x14ac:dyDescent="0.25">
      <c r="L132383" s="11"/>
      <c r="M132383" s="11"/>
      <c r="N132383" s="11"/>
    </row>
    <row r="132384" spans="12:14" x14ac:dyDescent="0.25">
      <c r="L132384" s="11"/>
      <c r="M132384" s="11"/>
      <c r="N132384" s="11"/>
    </row>
    <row r="132385" spans="12:14" x14ac:dyDescent="0.25">
      <c r="L132385" s="11"/>
      <c r="M132385" s="11"/>
      <c r="N132385" s="11"/>
    </row>
    <row r="132386" spans="12:14" x14ac:dyDescent="0.25">
      <c r="L132386" s="11"/>
      <c r="M132386" s="11"/>
      <c r="N132386" s="11"/>
    </row>
    <row r="132387" spans="12:14" x14ac:dyDescent="0.25">
      <c r="L132387" s="11"/>
      <c r="M132387" s="11"/>
      <c r="N132387" s="11"/>
    </row>
    <row r="132388" spans="12:14" x14ac:dyDescent="0.25">
      <c r="L132388" s="11"/>
      <c r="M132388" s="11"/>
      <c r="N132388" s="11"/>
    </row>
    <row r="132389" spans="12:14" x14ac:dyDescent="0.25">
      <c r="L132389" s="11"/>
      <c r="M132389" s="11"/>
      <c r="N132389" s="11"/>
    </row>
    <row r="132390" spans="12:14" x14ac:dyDescent="0.25">
      <c r="L132390" s="11"/>
      <c r="M132390" s="11"/>
      <c r="N132390" s="11"/>
    </row>
    <row r="132391" spans="12:14" x14ac:dyDescent="0.25">
      <c r="L132391" s="11"/>
      <c r="M132391" s="11"/>
      <c r="N132391" s="11"/>
    </row>
    <row r="132392" spans="12:14" x14ac:dyDescent="0.25">
      <c r="L132392" s="11"/>
      <c r="M132392" s="11"/>
      <c r="N132392" s="11"/>
    </row>
    <row r="132393" spans="12:14" x14ac:dyDescent="0.25">
      <c r="L132393" s="11"/>
      <c r="M132393" s="11"/>
      <c r="N132393" s="11"/>
    </row>
    <row r="132394" spans="12:14" x14ac:dyDescent="0.25">
      <c r="L132394" s="11"/>
      <c r="M132394" s="11"/>
      <c r="N132394" s="11"/>
    </row>
    <row r="132395" spans="12:14" x14ac:dyDescent="0.25">
      <c r="L132395" s="11"/>
      <c r="M132395" s="11"/>
      <c r="N132395" s="11"/>
    </row>
    <row r="132396" spans="12:14" x14ac:dyDescent="0.25">
      <c r="L132396" s="11"/>
      <c r="M132396" s="11"/>
      <c r="N132396" s="11"/>
    </row>
    <row r="132397" spans="12:14" x14ac:dyDescent="0.25">
      <c r="L132397" s="11"/>
      <c r="M132397" s="11"/>
      <c r="N132397" s="11"/>
    </row>
    <row r="132398" spans="12:14" x14ac:dyDescent="0.25">
      <c r="L132398" s="11"/>
      <c r="M132398" s="11"/>
      <c r="N132398" s="11"/>
    </row>
    <row r="132399" spans="12:14" x14ac:dyDescent="0.25">
      <c r="L132399" s="11"/>
      <c r="M132399" s="11"/>
      <c r="N132399" s="11"/>
    </row>
    <row r="132400" spans="12:14" x14ac:dyDescent="0.25">
      <c r="L132400" s="11"/>
      <c r="M132400" s="11"/>
      <c r="N132400" s="11"/>
    </row>
    <row r="132401" spans="12:14" x14ac:dyDescent="0.25">
      <c r="L132401" s="11"/>
      <c r="M132401" s="11"/>
      <c r="N132401" s="11"/>
    </row>
    <row r="132402" spans="12:14" x14ac:dyDescent="0.25">
      <c r="L132402" s="11"/>
      <c r="M132402" s="11"/>
      <c r="N132402" s="11"/>
    </row>
    <row r="132403" spans="12:14" x14ac:dyDescent="0.25">
      <c r="L132403" s="11"/>
      <c r="M132403" s="11"/>
      <c r="N132403" s="11"/>
    </row>
    <row r="132404" spans="12:14" x14ac:dyDescent="0.25">
      <c r="L132404" s="11"/>
      <c r="M132404" s="11"/>
      <c r="N132404" s="11"/>
    </row>
    <row r="132405" spans="12:14" x14ac:dyDescent="0.25">
      <c r="L132405" s="11"/>
      <c r="M132405" s="11"/>
      <c r="N132405" s="11"/>
    </row>
    <row r="132406" spans="12:14" x14ac:dyDescent="0.25">
      <c r="L132406" s="11"/>
      <c r="M132406" s="11"/>
      <c r="N132406" s="11"/>
    </row>
    <row r="132407" spans="12:14" x14ac:dyDescent="0.25">
      <c r="L132407" s="11"/>
      <c r="M132407" s="11"/>
      <c r="N132407" s="11"/>
    </row>
    <row r="132408" spans="12:14" x14ac:dyDescent="0.25">
      <c r="L132408" s="11"/>
      <c r="M132408" s="11"/>
      <c r="N132408" s="11"/>
    </row>
    <row r="132409" spans="12:14" x14ac:dyDescent="0.25">
      <c r="L132409" s="11"/>
      <c r="M132409" s="11"/>
      <c r="N132409" s="11"/>
    </row>
    <row r="132410" spans="12:14" x14ac:dyDescent="0.25">
      <c r="L132410" s="11"/>
      <c r="M132410" s="11"/>
      <c r="N132410" s="11"/>
    </row>
    <row r="132411" spans="12:14" x14ac:dyDescent="0.25">
      <c r="L132411" s="11"/>
      <c r="M132411" s="11"/>
      <c r="N132411" s="11"/>
    </row>
    <row r="132412" spans="12:14" x14ac:dyDescent="0.25">
      <c r="L132412" s="11"/>
      <c r="M132412" s="11"/>
      <c r="N132412" s="11"/>
    </row>
    <row r="132413" spans="12:14" x14ac:dyDescent="0.25">
      <c r="L132413" s="11"/>
      <c r="M132413" s="11"/>
      <c r="N132413" s="11"/>
    </row>
    <row r="132414" spans="12:14" x14ac:dyDescent="0.25">
      <c r="L132414" s="11"/>
      <c r="M132414" s="11"/>
      <c r="N132414" s="11"/>
    </row>
    <row r="132415" spans="12:14" x14ac:dyDescent="0.25">
      <c r="L132415" s="11"/>
      <c r="M132415" s="11"/>
      <c r="N132415" s="11"/>
    </row>
    <row r="132416" spans="12:14" x14ac:dyDescent="0.25">
      <c r="L132416" s="11"/>
      <c r="M132416" s="11"/>
      <c r="N132416" s="11"/>
    </row>
    <row r="132417" spans="12:14" x14ac:dyDescent="0.25">
      <c r="L132417" s="11"/>
      <c r="M132417" s="11"/>
      <c r="N132417" s="11"/>
    </row>
    <row r="132418" spans="12:14" x14ac:dyDescent="0.25">
      <c r="L132418" s="11"/>
      <c r="M132418" s="11"/>
      <c r="N132418" s="11"/>
    </row>
    <row r="132419" spans="12:14" x14ac:dyDescent="0.25">
      <c r="L132419" s="11"/>
      <c r="M132419" s="11"/>
      <c r="N132419" s="11"/>
    </row>
    <row r="132420" spans="12:14" x14ac:dyDescent="0.25">
      <c r="L132420" s="11"/>
      <c r="M132420" s="11"/>
      <c r="N132420" s="11"/>
    </row>
    <row r="132421" spans="12:14" x14ac:dyDescent="0.25">
      <c r="L132421" s="11"/>
      <c r="M132421" s="11"/>
      <c r="N132421" s="11"/>
    </row>
    <row r="132422" spans="12:14" x14ac:dyDescent="0.25">
      <c r="L132422" s="11"/>
      <c r="M132422" s="11"/>
      <c r="N132422" s="11"/>
    </row>
    <row r="132423" spans="12:14" x14ac:dyDescent="0.25">
      <c r="L132423" s="11"/>
      <c r="M132423" s="11"/>
      <c r="N132423" s="11"/>
    </row>
    <row r="132424" spans="12:14" x14ac:dyDescent="0.25">
      <c r="L132424" s="11"/>
      <c r="M132424" s="11"/>
      <c r="N132424" s="11"/>
    </row>
    <row r="132425" spans="12:14" x14ac:dyDescent="0.25">
      <c r="L132425" s="11"/>
      <c r="M132425" s="11"/>
      <c r="N132425" s="11"/>
    </row>
    <row r="132426" spans="12:14" x14ac:dyDescent="0.25">
      <c r="L132426" s="11"/>
      <c r="M132426" s="11"/>
      <c r="N132426" s="11"/>
    </row>
    <row r="132427" spans="12:14" x14ac:dyDescent="0.25">
      <c r="L132427" s="11"/>
      <c r="M132427" s="11"/>
      <c r="N132427" s="11"/>
    </row>
    <row r="132428" spans="12:14" x14ac:dyDescent="0.25">
      <c r="L132428" s="11"/>
      <c r="M132428" s="11"/>
      <c r="N132428" s="11"/>
    </row>
    <row r="132429" spans="12:14" x14ac:dyDescent="0.25">
      <c r="L132429" s="11"/>
      <c r="M132429" s="11"/>
      <c r="N132429" s="11"/>
    </row>
    <row r="132430" spans="12:14" x14ac:dyDescent="0.25">
      <c r="L132430" s="11"/>
      <c r="M132430" s="11"/>
      <c r="N132430" s="11"/>
    </row>
    <row r="132431" spans="12:14" x14ac:dyDescent="0.25">
      <c r="L132431" s="11"/>
      <c r="M132431" s="11"/>
      <c r="N132431" s="11"/>
    </row>
    <row r="132432" spans="12:14" x14ac:dyDescent="0.25">
      <c r="L132432" s="11"/>
      <c r="M132432" s="11"/>
      <c r="N132432" s="11"/>
    </row>
    <row r="132433" spans="12:14" x14ac:dyDescent="0.25">
      <c r="L132433" s="11"/>
      <c r="M132433" s="11"/>
      <c r="N132433" s="11"/>
    </row>
    <row r="132434" spans="12:14" x14ac:dyDescent="0.25">
      <c r="L132434" s="11"/>
      <c r="M132434" s="11"/>
      <c r="N132434" s="11"/>
    </row>
    <row r="132435" spans="12:14" x14ac:dyDescent="0.25">
      <c r="L132435" s="11"/>
      <c r="M132435" s="11"/>
      <c r="N132435" s="11"/>
    </row>
    <row r="132436" spans="12:14" x14ac:dyDescent="0.25">
      <c r="L132436" s="11"/>
      <c r="M132436" s="11"/>
      <c r="N132436" s="11"/>
    </row>
    <row r="132437" spans="12:14" x14ac:dyDescent="0.25">
      <c r="L132437" s="11"/>
      <c r="M132437" s="11"/>
      <c r="N132437" s="11"/>
    </row>
    <row r="132438" spans="12:14" x14ac:dyDescent="0.25">
      <c r="L132438" s="11"/>
      <c r="M132438" s="11"/>
      <c r="N132438" s="11"/>
    </row>
    <row r="132439" spans="12:14" x14ac:dyDescent="0.25">
      <c r="L132439" s="11"/>
      <c r="M132439" s="11"/>
      <c r="N132439" s="11"/>
    </row>
    <row r="132440" spans="12:14" x14ac:dyDescent="0.25">
      <c r="L132440" s="11"/>
      <c r="M132440" s="11"/>
      <c r="N132440" s="11"/>
    </row>
    <row r="132441" spans="12:14" x14ac:dyDescent="0.25">
      <c r="L132441" s="11"/>
      <c r="M132441" s="11"/>
      <c r="N132441" s="11"/>
    </row>
    <row r="132442" spans="12:14" x14ac:dyDescent="0.25">
      <c r="L132442" s="11"/>
      <c r="M132442" s="11"/>
      <c r="N132442" s="11"/>
    </row>
    <row r="132443" spans="12:14" x14ac:dyDescent="0.25">
      <c r="L132443" s="11"/>
      <c r="M132443" s="11"/>
      <c r="N132443" s="11"/>
    </row>
    <row r="132444" spans="12:14" x14ac:dyDescent="0.25">
      <c r="L132444" s="11"/>
      <c r="M132444" s="11"/>
      <c r="N132444" s="11"/>
    </row>
    <row r="132445" spans="12:14" x14ac:dyDescent="0.25">
      <c r="L132445" s="11"/>
      <c r="M132445" s="11"/>
      <c r="N132445" s="11"/>
    </row>
    <row r="132446" spans="12:14" x14ac:dyDescent="0.25">
      <c r="L132446" s="11"/>
      <c r="M132446" s="11"/>
      <c r="N132446" s="11"/>
    </row>
    <row r="132447" spans="12:14" x14ac:dyDescent="0.25">
      <c r="L132447" s="11"/>
      <c r="M132447" s="11"/>
      <c r="N132447" s="11"/>
    </row>
    <row r="132448" spans="12:14" x14ac:dyDescent="0.25">
      <c r="L132448" s="11"/>
      <c r="M132448" s="11"/>
      <c r="N132448" s="11"/>
    </row>
    <row r="132449" spans="12:14" x14ac:dyDescent="0.25">
      <c r="L132449" s="11"/>
      <c r="M132449" s="11"/>
      <c r="N132449" s="11"/>
    </row>
    <row r="132450" spans="12:14" x14ac:dyDescent="0.25">
      <c r="L132450" s="11"/>
      <c r="M132450" s="11"/>
      <c r="N132450" s="11"/>
    </row>
    <row r="132451" spans="12:14" x14ac:dyDescent="0.25">
      <c r="L132451" s="11"/>
      <c r="M132451" s="11"/>
      <c r="N132451" s="11"/>
    </row>
    <row r="132452" spans="12:14" x14ac:dyDescent="0.25">
      <c r="L132452" s="11"/>
      <c r="M132452" s="11"/>
      <c r="N132452" s="11"/>
    </row>
    <row r="132453" spans="12:14" x14ac:dyDescent="0.25">
      <c r="L132453" s="11"/>
      <c r="M132453" s="11"/>
      <c r="N132453" s="11"/>
    </row>
    <row r="132454" spans="12:14" x14ac:dyDescent="0.25">
      <c r="L132454" s="11"/>
      <c r="M132454" s="11"/>
      <c r="N132454" s="11"/>
    </row>
    <row r="132455" spans="12:14" x14ac:dyDescent="0.25">
      <c r="L132455" s="11"/>
      <c r="M132455" s="11"/>
      <c r="N132455" s="11"/>
    </row>
    <row r="132456" spans="12:14" x14ac:dyDescent="0.25">
      <c r="L132456" s="11"/>
      <c r="M132456" s="11"/>
      <c r="N132456" s="11"/>
    </row>
    <row r="132457" spans="12:14" x14ac:dyDescent="0.25">
      <c r="L132457" s="11"/>
      <c r="M132457" s="11"/>
      <c r="N132457" s="11"/>
    </row>
    <row r="132458" spans="12:14" x14ac:dyDescent="0.25">
      <c r="L132458" s="11"/>
      <c r="M132458" s="11"/>
      <c r="N132458" s="11"/>
    </row>
    <row r="132459" spans="12:14" x14ac:dyDescent="0.25">
      <c r="L132459" s="11"/>
      <c r="M132459" s="11"/>
      <c r="N132459" s="11"/>
    </row>
    <row r="132460" spans="12:14" x14ac:dyDescent="0.25">
      <c r="L132460" s="11"/>
      <c r="M132460" s="11"/>
      <c r="N132460" s="11"/>
    </row>
    <row r="132461" spans="12:14" x14ac:dyDescent="0.25">
      <c r="L132461" s="11"/>
      <c r="M132461" s="11"/>
      <c r="N132461" s="11"/>
    </row>
    <row r="132462" spans="12:14" x14ac:dyDescent="0.25">
      <c r="L132462" s="11"/>
      <c r="M132462" s="11"/>
      <c r="N132462" s="11"/>
    </row>
    <row r="132463" spans="12:14" x14ac:dyDescent="0.25">
      <c r="L132463" s="11"/>
      <c r="M132463" s="11"/>
      <c r="N132463" s="11"/>
    </row>
    <row r="132464" spans="12:14" x14ac:dyDescent="0.25">
      <c r="L132464" s="11"/>
      <c r="M132464" s="11"/>
      <c r="N132464" s="11"/>
    </row>
    <row r="132465" spans="12:14" x14ac:dyDescent="0.25">
      <c r="L132465" s="11"/>
      <c r="M132465" s="11"/>
      <c r="N132465" s="11"/>
    </row>
    <row r="132466" spans="12:14" x14ac:dyDescent="0.25">
      <c r="L132466" s="11"/>
      <c r="M132466" s="11"/>
      <c r="N132466" s="11"/>
    </row>
    <row r="132467" spans="12:14" x14ac:dyDescent="0.25">
      <c r="L132467" s="11"/>
      <c r="M132467" s="11"/>
      <c r="N132467" s="11"/>
    </row>
    <row r="132468" spans="12:14" x14ac:dyDescent="0.25">
      <c r="L132468" s="11"/>
      <c r="M132468" s="11"/>
      <c r="N132468" s="11"/>
    </row>
    <row r="132469" spans="12:14" x14ac:dyDescent="0.25">
      <c r="L132469" s="11"/>
      <c r="M132469" s="11"/>
      <c r="N132469" s="11"/>
    </row>
    <row r="132470" spans="12:14" x14ac:dyDescent="0.25">
      <c r="L132470" s="11"/>
      <c r="M132470" s="11"/>
      <c r="N132470" s="11"/>
    </row>
    <row r="132471" spans="12:14" x14ac:dyDescent="0.25">
      <c r="L132471" s="11"/>
      <c r="M132471" s="11"/>
      <c r="N132471" s="11"/>
    </row>
    <row r="132472" spans="12:14" x14ac:dyDescent="0.25">
      <c r="L132472" s="11"/>
      <c r="M132472" s="11"/>
      <c r="N132472" s="11"/>
    </row>
    <row r="132473" spans="12:14" x14ac:dyDescent="0.25">
      <c r="L132473" s="11"/>
      <c r="M132473" s="11"/>
      <c r="N132473" s="11"/>
    </row>
    <row r="132474" spans="12:14" x14ac:dyDescent="0.25">
      <c r="L132474" s="11"/>
      <c r="M132474" s="11"/>
      <c r="N132474" s="11"/>
    </row>
    <row r="132475" spans="12:14" x14ac:dyDescent="0.25">
      <c r="L132475" s="11"/>
      <c r="M132475" s="11"/>
      <c r="N132475" s="11"/>
    </row>
    <row r="132476" spans="12:14" x14ac:dyDescent="0.25">
      <c r="L132476" s="11"/>
      <c r="M132476" s="11"/>
      <c r="N132476" s="11"/>
    </row>
    <row r="132477" spans="12:14" x14ac:dyDescent="0.25">
      <c r="L132477" s="11"/>
      <c r="M132477" s="11"/>
      <c r="N132477" s="11"/>
    </row>
    <row r="132478" spans="12:14" x14ac:dyDescent="0.25">
      <c r="L132478" s="11"/>
      <c r="M132478" s="11"/>
      <c r="N132478" s="11"/>
    </row>
    <row r="132479" spans="12:14" x14ac:dyDescent="0.25">
      <c r="L132479" s="11"/>
      <c r="M132479" s="11"/>
      <c r="N132479" s="11"/>
    </row>
    <row r="132480" spans="12:14" x14ac:dyDescent="0.25">
      <c r="L132480" s="11"/>
      <c r="M132480" s="11"/>
      <c r="N132480" s="11"/>
    </row>
    <row r="132481" spans="12:14" x14ac:dyDescent="0.25">
      <c r="L132481" s="11"/>
      <c r="M132481" s="11"/>
      <c r="N132481" s="11"/>
    </row>
    <row r="132482" spans="12:14" x14ac:dyDescent="0.25">
      <c r="L132482" s="11"/>
      <c r="M132482" s="11"/>
      <c r="N132482" s="11"/>
    </row>
    <row r="132483" spans="12:14" x14ac:dyDescent="0.25">
      <c r="L132483" s="11"/>
      <c r="M132483" s="11"/>
      <c r="N132483" s="11"/>
    </row>
    <row r="132484" spans="12:14" x14ac:dyDescent="0.25">
      <c r="L132484" s="11"/>
      <c r="M132484" s="11"/>
      <c r="N132484" s="11"/>
    </row>
    <row r="132485" spans="12:14" x14ac:dyDescent="0.25">
      <c r="L132485" s="11"/>
      <c r="M132485" s="11"/>
      <c r="N132485" s="11"/>
    </row>
    <row r="132486" spans="12:14" x14ac:dyDescent="0.25">
      <c r="L132486" s="11"/>
      <c r="M132486" s="11"/>
      <c r="N132486" s="11"/>
    </row>
    <row r="132487" spans="12:14" x14ac:dyDescent="0.25">
      <c r="L132487" s="11"/>
      <c r="M132487" s="11"/>
      <c r="N132487" s="11"/>
    </row>
    <row r="132488" spans="12:14" x14ac:dyDescent="0.25">
      <c r="L132488" s="11"/>
      <c r="M132488" s="11"/>
      <c r="N132488" s="11"/>
    </row>
    <row r="132489" spans="12:14" x14ac:dyDescent="0.25">
      <c r="L132489" s="11"/>
      <c r="M132489" s="11"/>
      <c r="N132489" s="11"/>
    </row>
    <row r="132490" spans="12:14" x14ac:dyDescent="0.25">
      <c r="L132490" s="11"/>
      <c r="M132490" s="11"/>
      <c r="N132490" s="11"/>
    </row>
    <row r="132491" spans="12:14" x14ac:dyDescent="0.25">
      <c r="L132491" s="11"/>
      <c r="M132491" s="11"/>
      <c r="N132491" s="11"/>
    </row>
    <row r="132492" spans="12:14" x14ac:dyDescent="0.25">
      <c r="L132492" s="11"/>
      <c r="M132492" s="11"/>
      <c r="N132492" s="11"/>
    </row>
    <row r="132493" spans="12:14" x14ac:dyDescent="0.25">
      <c r="L132493" s="11"/>
      <c r="M132493" s="11"/>
      <c r="N132493" s="11"/>
    </row>
    <row r="132494" spans="12:14" x14ac:dyDescent="0.25">
      <c r="L132494" s="11"/>
      <c r="M132494" s="11"/>
      <c r="N132494" s="11"/>
    </row>
    <row r="132495" spans="12:14" x14ac:dyDescent="0.25">
      <c r="L132495" s="11"/>
      <c r="M132495" s="11"/>
      <c r="N132495" s="11"/>
    </row>
    <row r="132496" spans="12:14" x14ac:dyDescent="0.25">
      <c r="L132496" s="11"/>
      <c r="M132496" s="11"/>
      <c r="N132496" s="11"/>
    </row>
    <row r="132497" spans="12:14" x14ac:dyDescent="0.25">
      <c r="L132497" s="11"/>
      <c r="M132497" s="11"/>
      <c r="N132497" s="11"/>
    </row>
    <row r="132498" spans="12:14" x14ac:dyDescent="0.25">
      <c r="L132498" s="11"/>
      <c r="M132498" s="11"/>
      <c r="N132498" s="11"/>
    </row>
    <row r="132499" spans="12:14" x14ac:dyDescent="0.25">
      <c r="L132499" s="11"/>
      <c r="M132499" s="11"/>
      <c r="N132499" s="11"/>
    </row>
    <row r="132500" spans="12:14" x14ac:dyDescent="0.25">
      <c r="L132500" s="11"/>
      <c r="M132500" s="11"/>
      <c r="N132500" s="11"/>
    </row>
    <row r="132501" spans="12:14" x14ac:dyDescent="0.25">
      <c r="L132501" s="11"/>
      <c r="M132501" s="11"/>
      <c r="N132501" s="11"/>
    </row>
    <row r="132502" spans="12:14" x14ac:dyDescent="0.25">
      <c r="L132502" s="11"/>
      <c r="M132502" s="11"/>
      <c r="N132502" s="11"/>
    </row>
    <row r="132503" spans="12:14" x14ac:dyDescent="0.25">
      <c r="L132503" s="11"/>
      <c r="M132503" s="11"/>
      <c r="N132503" s="11"/>
    </row>
    <row r="132504" spans="12:14" x14ac:dyDescent="0.25">
      <c r="L132504" s="11"/>
      <c r="M132504" s="11"/>
      <c r="N132504" s="11"/>
    </row>
    <row r="132505" spans="12:14" x14ac:dyDescent="0.25">
      <c r="L132505" s="11"/>
      <c r="M132505" s="11"/>
      <c r="N132505" s="11"/>
    </row>
    <row r="132506" spans="12:14" x14ac:dyDescent="0.25">
      <c r="L132506" s="11"/>
      <c r="M132506" s="11"/>
      <c r="N132506" s="11"/>
    </row>
    <row r="132507" spans="12:14" x14ac:dyDescent="0.25">
      <c r="L132507" s="11"/>
      <c r="M132507" s="11"/>
      <c r="N132507" s="11"/>
    </row>
    <row r="132508" spans="12:14" x14ac:dyDescent="0.25">
      <c r="L132508" s="11"/>
      <c r="M132508" s="11"/>
      <c r="N132508" s="11"/>
    </row>
    <row r="132509" spans="12:14" x14ac:dyDescent="0.25">
      <c r="L132509" s="11"/>
      <c r="M132509" s="11"/>
      <c r="N132509" s="11"/>
    </row>
    <row r="132510" spans="12:14" x14ac:dyDescent="0.25">
      <c r="L132510" s="11"/>
      <c r="M132510" s="11"/>
      <c r="N132510" s="11"/>
    </row>
    <row r="132511" spans="12:14" x14ac:dyDescent="0.25">
      <c r="L132511" s="11"/>
      <c r="M132511" s="11"/>
      <c r="N132511" s="11"/>
    </row>
    <row r="132512" spans="12:14" x14ac:dyDescent="0.25">
      <c r="L132512" s="11"/>
      <c r="M132512" s="11"/>
      <c r="N132512" s="11"/>
    </row>
    <row r="132513" spans="12:14" x14ac:dyDescent="0.25">
      <c r="L132513" s="11"/>
      <c r="M132513" s="11"/>
      <c r="N132513" s="11"/>
    </row>
    <row r="132514" spans="12:14" x14ac:dyDescent="0.25">
      <c r="L132514" s="11"/>
      <c r="M132514" s="11"/>
      <c r="N132514" s="11"/>
    </row>
    <row r="132515" spans="12:14" x14ac:dyDescent="0.25">
      <c r="L132515" s="11"/>
      <c r="M132515" s="11"/>
      <c r="N132515" s="11"/>
    </row>
    <row r="132516" spans="12:14" x14ac:dyDescent="0.25">
      <c r="L132516" s="11"/>
      <c r="M132516" s="11"/>
      <c r="N132516" s="11"/>
    </row>
    <row r="132517" spans="12:14" x14ac:dyDescent="0.25">
      <c r="L132517" s="11"/>
      <c r="M132517" s="11"/>
      <c r="N132517" s="11"/>
    </row>
    <row r="132518" spans="12:14" x14ac:dyDescent="0.25">
      <c r="L132518" s="11"/>
      <c r="M132518" s="11"/>
      <c r="N132518" s="11"/>
    </row>
    <row r="132519" spans="12:14" x14ac:dyDescent="0.25">
      <c r="L132519" s="11"/>
      <c r="M132519" s="11"/>
      <c r="N132519" s="11"/>
    </row>
    <row r="132520" spans="12:14" x14ac:dyDescent="0.25">
      <c r="L132520" s="11"/>
      <c r="M132520" s="11"/>
      <c r="N132520" s="11"/>
    </row>
    <row r="132521" spans="12:14" x14ac:dyDescent="0.25">
      <c r="L132521" s="11"/>
      <c r="M132521" s="11"/>
      <c r="N132521" s="11"/>
    </row>
    <row r="132522" spans="12:14" x14ac:dyDescent="0.25">
      <c r="L132522" s="11"/>
      <c r="M132522" s="11"/>
      <c r="N132522" s="11"/>
    </row>
    <row r="132523" spans="12:14" x14ac:dyDescent="0.25">
      <c r="L132523" s="11"/>
      <c r="M132523" s="11"/>
      <c r="N132523" s="11"/>
    </row>
    <row r="132524" spans="12:14" x14ac:dyDescent="0.25">
      <c r="L132524" s="11"/>
      <c r="M132524" s="11"/>
      <c r="N132524" s="11"/>
    </row>
    <row r="132525" spans="12:14" x14ac:dyDescent="0.25">
      <c r="L132525" s="11"/>
      <c r="M132525" s="11"/>
      <c r="N132525" s="11"/>
    </row>
    <row r="132526" spans="12:14" x14ac:dyDescent="0.25">
      <c r="L132526" s="11"/>
      <c r="M132526" s="11"/>
      <c r="N132526" s="11"/>
    </row>
    <row r="132527" spans="12:14" x14ac:dyDescent="0.25">
      <c r="L132527" s="11"/>
      <c r="M132527" s="11"/>
      <c r="N132527" s="11"/>
    </row>
    <row r="132528" spans="12:14" x14ac:dyDescent="0.25">
      <c r="L132528" s="11"/>
      <c r="M132528" s="11"/>
      <c r="N132528" s="11"/>
    </row>
    <row r="132529" spans="12:14" x14ac:dyDescent="0.25">
      <c r="L132529" s="11"/>
      <c r="M132529" s="11"/>
      <c r="N132529" s="11"/>
    </row>
    <row r="132530" spans="12:14" x14ac:dyDescent="0.25">
      <c r="L132530" s="11"/>
      <c r="M132530" s="11"/>
      <c r="N132530" s="11"/>
    </row>
    <row r="132531" spans="12:14" x14ac:dyDescent="0.25">
      <c r="L132531" s="11"/>
      <c r="M132531" s="11"/>
      <c r="N132531" s="11"/>
    </row>
    <row r="132532" spans="12:14" x14ac:dyDescent="0.25">
      <c r="L132532" s="11"/>
      <c r="M132532" s="11"/>
      <c r="N132532" s="11"/>
    </row>
    <row r="132533" spans="12:14" x14ac:dyDescent="0.25">
      <c r="L132533" s="11"/>
      <c r="M132533" s="11"/>
      <c r="N132533" s="11"/>
    </row>
    <row r="132534" spans="12:14" x14ac:dyDescent="0.25">
      <c r="L132534" s="11"/>
      <c r="M132534" s="11"/>
      <c r="N132534" s="11"/>
    </row>
    <row r="132535" spans="12:14" x14ac:dyDescent="0.25">
      <c r="L132535" s="11"/>
      <c r="M132535" s="11"/>
      <c r="N132535" s="11"/>
    </row>
    <row r="132536" spans="12:14" x14ac:dyDescent="0.25">
      <c r="L132536" s="11"/>
      <c r="M132536" s="11"/>
      <c r="N132536" s="11"/>
    </row>
    <row r="132537" spans="12:14" x14ac:dyDescent="0.25">
      <c r="L132537" s="11"/>
      <c r="M132537" s="11"/>
      <c r="N132537" s="11"/>
    </row>
    <row r="132538" spans="12:14" x14ac:dyDescent="0.25">
      <c r="L132538" s="11"/>
      <c r="M132538" s="11"/>
      <c r="N132538" s="11"/>
    </row>
    <row r="132539" spans="12:14" x14ac:dyDescent="0.25">
      <c r="L132539" s="11"/>
      <c r="M132539" s="11"/>
      <c r="N132539" s="11"/>
    </row>
    <row r="132540" spans="12:14" x14ac:dyDescent="0.25">
      <c r="L132540" s="11"/>
      <c r="M132540" s="11"/>
      <c r="N132540" s="11"/>
    </row>
    <row r="132541" spans="12:14" x14ac:dyDescent="0.25">
      <c r="L132541" s="11"/>
      <c r="M132541" s="11"/>
      <c r="N132541" s="11"/>
    </row>
    <row r="132542" spans="12:14" x14ac:dyDescent="0.25">
      <c r="L132542" s="11"/>
      <c r="M132542" s="11"/>
      <c r="N132542" s="11"/>
    </row>
    <row r="132543" spans="12:14" x14ac:dyDescent="0.25">
      <c r="L132543" s="11"/>
      <c r="M132543" s="11"/>
      <c r="N132543" s="11"/>
    </row>
    <row r="132544" spans="12:14" x14ac:dyDescent="0.25">
      <c r="L132544" s="11"/>
      <c r="M132544" s="11"/>
      <c r="N132544" s="11"/>
    </row>
    <row r="132545" spans="12:14" x14ac:dyDescent="0.25">
      <c r="L132545" s="11"/>
      <c r="M132545" s="11"/>
      <c r="N132545" s="11"/>
    </row>
    <row r="132546" spans="12:14" x14ac:dyDescent="0.25">
      <c r="L132546" s="11"/>
      <c r="M132546" s="11"/>
      <c r="N132546" s="11"/>
    </row>
    <row r="132547" spans="12:14" x14ac:dyDescent="0.25">
      <c r="L132547" s="11"/>
      <c r="M132547" s="11"/>
      <c r="N132547" s="11"/>
    </row>
    <row r="132548" spans="12:14" x14ac:dyDescent="0.25">
      <c r="L132548" s="11"/>
      <c r="M132548" s="11"/>
      <c r="N132548" s="11"/>
    </row>
    <row r="132549" spans="12:14" x14ac:dyDescent="0.25">
      <c r="L132549" s="11"/>
      <c r="M132549" s="11"/>
      <c r="N132549" s="11"/>
    </row>
    <row r="132550" spans="12:14" x14ac:dyDescent="0.25">
      <c r="L132550" s="11"/>
      <c r="M132550" s="11"/>
      <c r="N132550" s="11"/>
    </row>
    <row r="132551" spans="12:14" x14ac:dyDescent="0.25">
      <c r="L132551" s="11"/>
      <c r="M132551" s="11"/>
      <c r="N132551" s="11"/>
    </row>
    <row r="132552" spans="12:14" x14ac:dyDescent="0.25">
      <c r="L132552" s="11"/>
      <c r="M132552" s="11"/>
      <c r="N132552" s="11"/>
    </row>
    <row r="132553" spans="12:14" x14ac:dyDescent="0.25">
      <c r="L132553" s="11"/>
      <c r="M132553" s="11"/>
      <c r="N132553" s="11"/>
    </row>
    <row r="132554" spans="12:14" x14ac:dyDescent="0.25">
      <c r="L132554" s="11"/>
      <c r="M132554" s="11"/>
      <c r="N132554" s="11"/>
    </row>
    <row r="132555" spans="12:14" x14ac:dyDescent="0.25">
      <c r="L132555" s="11"/>
      <c r="M132555" s="11"/>
      <c r="N132555" s="11"/>
    </row>
    <row r="132556" spans="12:14" x14ac:dyDescent="0.25">
      <c r="L132556" s="11"/>
      <c r="M132556" s="11"/>
      <c r="N132556" s="11"/>
    </row>
    <row r="132557" spans="12:14" x14ac:dyDescent="0.25">
      <c r="L132557" s="11"/>
      <c r="M132557" s="11"/>
      <c r="N132557" s="11"/>
    </row>
    <row r="132558" spans="12:14" x14ac:dyDescent="0.25">
      <c r="L132558" s="11"/>
      <c r="M132558" s="11"/>
      <c r="N132558" s="11"/>
    </row>
    <row r="132559" spans="12:14" x14ac:dyDescent="0.25">
      <c r="L132559" s="11"/>
      <c r="M132559" s="11"/>
      <c r="N132559" s="11"/>
    </row>
    <row r="132560" spans="12:14" x14ac:dyDescent="0.25">
      <c r="L132560" s="11"/>
      <c r="M132560" s="11"/>
      <c r="N132560" s="11"/>
    </row>
    <row r="132561" spans="12:14" x14ac:dyDescent="0.25">
      <c r="L132561" s="11"/>
      <c r="M132561" s="11"/>
      <c r="N132561" s="11"/>
    </row>
    <row r="132562" spans="12:14" x14ac:dyDescent="0.25">
      <c r="L132562" s="11"/>
      <c r="M132562" s="11"/>
      <c r="N132562" s="11"/>
    </row>
    <row r="132563" spans="12:14" x14ac:dyDescent="0.25">
      <c r="L132563" s="11"/>
      <c r="M132563" s="11"/>
      <c r="N132563" s="11"/>
    </row>
    <row r="132564" spans="12:14" x14ac:dyDescent="0.25">
      <c r="L132564" s="11"/>
      <c r="M132564" s="11"/>
      <c r="N132564" s="11"/>
    </row>
    <row r="132565" spans="12:14" x14ac:dyDescent="0.25">
      <c r="L132565" s="11"/>
      <c r="M132565" s="11"/>
      <c r="N132565" s="11"/>
    </row>
    <row r="132566" spans="12:14" x14ac:dyDescent="0.25">
      <c r="L132566" s="11"/>
      <c r="M132566" s="11"/>
      <c r="N132566" s="11"/>
    </row>
    <row r="132567" spans="12:14" x14ac:dyDescent="0.25">
      <c r="L132567" s="11"/>
      <c r="M132567" s="11"/>
      <c r="N132567" s="11"/>
    </row>
    <row r="132568" spans="12:14" x14ac:dyDescent="0.25">
      <c r="L132568" s="11"/>
      <c r="M132568" s="11"/>
      <c r="N132568" s="11"/>
    </row>
    <row r="132569" spans="12:14" x14ac:dyDescent="0.25">
      <c r="L132569" s="11"/>
      <c r="M132569" s="11"/>
      <c r="N132569" s="11"/>
    </row>
    <row r="132570" spans="12:14" x14ac:dyDescent="0.25">
      <c r="L132570" s="11"/>
      <c r="M132570" s="11"/>
      <c r="N132570" s="11"/>
    </row>
    <row r="132571" spans="12:14" x14ac:dyDescent="0.25">
      <c r="L132571" s="11"/>
      <c r="M132571" s="11"/>
      <c r="N132571" s="11"/>
    </row>
    <row r="132572" spans="12:14" x14ac:dyDescent="0.25">
      <c r="L132572" s="11"/>
      <c r="M132572" s="11"/>
      <c r="N132572" s="11"/>
    </row>
    <row r="132573" spans="12:14" x14ac:dyDescent="0.25">
      <c r="L132573" s="11"/>
      <c r="M132573" s="11"/>
      <c r="N132573" s="11"/>
    </row>
    <row r="132574" spans="12:14" x14ac:dyDescent="0.25">
      <c r="L132574" s="11"/>
      <c r="M132574" s="11"/>
      <c r="N132574" s="11"/>
    </row>
    <row r="132575" spans="12:14" x14ac:dyDescent="0.25">
      <c r="L132575" s="11"/>
      <c r="M132575" s="11"/>
      <c r="N132575" s="11"/>
    </row>
    <row r="132576" spans="12:14" x14ac:dyDescent="0.25">
      <c r="L132576" s="11"/>
      <c r="M132576" s="11"/>
      <c r="N132576" s="11"/>
    </row>
    <row r="132577" spans="12:14" x14ac:dyDescent="0.25">
      <c r="L132577" s="11"/>
      <c r="M132577" s="11"/>
      <c r="N132577" s="11"/>
    </row>
    <row r="132578" spans="12:14" x14ac:dyDescent="0.25">
      <c r="L132578" s="11"/>
      <c r="M132578" s="11"/>
      <c r="N132578" s="11"/>
    </row>
    <row r="132579" spans="12:14" x14ac:dyDescent="0.25">
      <c r="L132579" s="11"/>
      <c r="M132579" s="11"/>
      <c r="N132579" s="11"/>
    </row>
    <row r="132580" spans="12:14" x14ac:dyDescent="0.25">
      <c r="L132580" s="11"/>
      <c r="M132580" s="11"/>
      <c r="N132580" s="11"/>
    </row>
    <row r="132581" spans="12:14" x14ac:dyDescent="0.25">
      <c r="L132581" s="11"/>
      <c r="M132581" s="11"/>
      <c r="N132581" s="11"/>
    </row>
    <row r="132582" spans="12:14" x14ac:dyDescent="0.25">
      <c r="L132582" s="11"/>
      <c r="M132582" s="11"/>
      <c r="N132582" s="11"/>
    </row>
    <row r="132583" spans="12:14" x14ac:dyDescent="0.25">
      <c r="L132583" s="11"/>
      <c r="M132583" s="11"/>
      <c r="N132583" s="11"/>
    </row>
    <row r="132584" spans="12:14" x14ac:dyDescent="0.25">
      <c r="L132584" s="11"/>
      <c r="M132584" s="11"/>
      <c r="N132584" s="11"/>
    </row>
    <row r="132585" spans="12:14" x14ac:dyDescent="0.25">
      <c r="L132585" s="11"/>
      <c r="M132585" s="11"/>
      <c r="N132585" s="11"/>
    </row>
    <row r="132586" spans="12:14" x14ac:dyDescent="0.25">
      <c r="L132586" s="11"/>
      <c r="M132586" s="11"/>
      <c r="N132586" s="11"/>
    </row>
    <row r="132587" spans="12:14" x14ac:dyDescent="0.25">
      <c r="L132587" s="11"/>
      <c r="M132587" s="11"/>
      <c r="N132587" s="11"/>
    </row>
    <row r="132588" spans="12:14" x14ac:dyDescent="0.25">
      <c r="L132588" s="11"/>
      <c r="M132588" s="11"/>
      <c r="N132588" s="11"/>
    </row>
    <row r="132589" spans="12:14" x14ac:dyDescent="0.25">
      <c r="L132589" s="11"/>
      <c r="M132589" s="11"/>
      <c r="N132589" s="11"/>
    </row>
    <row r="132590" spans="12:14" x14ac:dyDescent="0.25">
      <c r="L132590" s="11"/>
      <c r="M132590" s="11"/>
      <c r="N132590" s="11"/>
    </row>
    <row r="132591" spans="12:14" x14ac:dyDescent="0.25">
      <c r="L132591" s="11"/>
      <c r="M132591" s="11"/>
      <c r="N132591" s="11"/>
    </row>
    <row r="132592" spans="12:14" x14ac:dyDescent="0.25">
      <c r="L132592" s="11"/>
      <c r="M132592" s="11"/>
      <c r="N132592" s="11"/>
    </row>
    <row r="132593" spans="12:14" x14ac:dyDescent="0.25">
      <c r="L132593" s="11"/>
      <c r="M132593" s="11"/>
      <c r="N132593" s="11"/>
    </row>
    <row r="132594" spans="12:14" x14ac:dyDescent="0.25">
      <c r="L132594" s="11"/>
      <c r="M132594" s="11"/>
      <c r="N132594" s="11"/>
    </row>
    <row r="132595" spans="12:14" x14ac:dyDescent="0.25">
      <c r="L132595" s="11"/>
      <c r="M132595" s="11"/>
      <c r="N132595" s="11"/>
    </row>
    <row r="132596" spans="12:14" x14ac:dyDescent="0.25">
      <c r="L132596" s="11"/>
      <c r="M132596" s="11"/>
      <c r="N132596" s="11"/>
    </row>
    <row r="132597" spans="12:14" x14ac:dyDescent="0.25">
      <c r="L132597" s="11"/>
      <c r="M132597" s="11"/>
      <c r="N132597" s="11"/>
    </row>
    <row r="132598" spans="12:14" x14ac:dyDescent="0.25">
      <c r="L132598" s="11"/>
      <c r="M132598" s="11"/>
      <c r="N132598" s="11"/>
    </row>
    <row r="132599" spans="12:14" x14ac:dyDescent="0.25">
      <c r="L132599" s="11"/>
      <c r="M132599" s="11"/>
      <c r="N132599" s="11"/>
    </row>
    <row r="132600" spans="12:14" x14ac:dyDescent="0.25">
      <c r="L132600" s="11"/>
      <c r="M132600" s="11"/>
      <c r="N132600" s="11"/>
    </row>
    <row r="132601" spans="12:14" x14ac:dyDescent="0.25">
      <c r="L132601" s="11"/>
      <c r="M132601" s="11"/>
      <c r="N132601" s="11"/>
    </row>
    <row r="132602" spans="12:14" x14ac:dyDescent="0.25">
      <c r="L132602" s="11"/>
      <c r="M132602" s="11"/>
      <c r="N132602" s="11"/>
    </row>
    <row r="132603" spans="12:14" x14ac:dyDescent="0.25">
      <c r="L132603" s="11"/>
      <c r="M132603" s="11"/>
      <c r="N132603" s="11"/>
    </row>
    <row r="132604" spans="12:14" x14ac:dyDescent="0.25">
      <c r="L132604" s="11"/>
      <c r="M132604" s="11"/>
      <c r="N132604" s="11"/>
    </row>
    <row r="132605" spans="12:14" x14ac:dyDescent="0.25">
      <c r="L132605" s="11"/>
      <c r="M132605" s="11"/>
      <c r="N132605" s="11"/>
    </row>
    <row r="132606" spans="12:14" x14ac:dyDescent="0.25">
      <c r="L132606" s="11"/>
      <c r="M132606" s="11"/>
      <c r="N132606" s="11"/>
    </row>
    <row r="132607" spans="12:14" x14ac:dyDescent="0.25">
      <c r="L132607" s="11"/>
      <c r="M132607" s="11"/>
      <c r="N132607" s="11"/>
    </row>
    <row r="132608" spans="12:14" x14ac:dyDescent="0.25">
      <c r="L132608" s="11"/>
      <c r="M132608" s="11"/>
      <c r="N132608" s="11"/>
    </row>
    <row r="132609" spans="12:14" x14ac:dyDescent="0.25">
      <c r="L132609" s="11"/>
      <c r="M132609" s="11"/>
      <c r="N132609" s="11"/>
    </row>
    <row r="132610" spans="12:14" x14ac:dyDescent="0.25">
      <c r="L132610" s="11"/>
      <c r="M132610" s="11"/>
      <c r="N132610" s="11"/>
    </row>
    <row r="132611" spans="12:14" x14ac:dyDescent="0.25">
      <c r="L132611" s="11"/>
      <c r="M132611" s="11"/>
      <c r="N132611" s="11"/>
    </row>
    <row r="132612" spans="12:14" x14ac:dyDescent="0.25">
      <c r="L132612" s="11"/>
      <c r="M132612" s="11"/>
      <c r="N132612" s="11"/>
    </row>
    <row r="132613" spans="12:14" x14ac:dyDescent="0.25">
      <c r="L132613" s="11"/>
      <c r="M132613" s="11"/>
      <c r="N132613" s="11"/>
    </row>
    <row r="132614" spans="12:14" x14ac:dyDescent="0.25">
      <c r="L132614" s="11"/>
      <c r="M132614" s="11"/>
      <c r="N132614" s="11"/>
    </row>
    <row r="132615" spans="12:14" x14ac:dyDescent="0.25">
      <c r="L132615" s="11"/>
      <c r="M132615" s="11"/>
      <c r="N132615" s="11"/>
    </row>
    <row r="132616" spans="12:14" x14ac:dyDescent="0.25">
      <c r="L132616" s="11"/>
      <c r="M132616" s="11"/>
      <c r="N132616" s="11"/>
    </row>
    <row r="132617" spans="12:14" x14ac:dyDescent="0.25">
      <c r="L132617" s="11"/>
      <c r="M132617" s="11"/>
      <c r="N132617" s="11"/>
    </row>
    <row r="132618" spans="12:14" x14ac:dyDescent="0.25">
      <c r="L132618" s="11"/>
      <c r="M132618" s="11"/>
      <c r="N132618" s="11"/>
    </row>
    <row r="132619" spans="12:14" x14ac:dyDescent="0.25">
      <c r="L132619" s="11"/>
      <c r="M132619" s="11"/>
      <c r="N132619" s="11"/>
    </row>
    <row r="132620" spans="12:14" x14ac:dyDescent="0.25">
      <c r="L132620" s="11"/>
      <c r="M132620" s="11"/>
      <c r="N132620" s="11"/>
    </row>
    <row r="132621" spans="12:14" x14ac:dyDescent="0.25">
      <c r="L132621" s="11"/>
      <c r="M132621" s="11"/>
      <c r="N132621" s="11"/>
    </row>
    <row r="132622" spans="12:14" x14ac:dyDescent="0.25">
      <c r="L132622" s="11"/>
      <c r="M132622" s="11"/>
      <c r="N132622" s="11"/>
    </row>
    <row r="132623" spans="12:14" x14ac:dyDescent="0.25">
      <c r="L132623" s="11"/>
      <c r="M132623" s="11"/>
      <c r="N132623" s="11"/>
    </row>
    <row r="132624" spans="12:14" x14ac:dyDescent="0.25">
      <c r="L132624" s="11"/>
      <c r="M132624" s="11"/>
      <c r="N132624" s="11"/>
    </row>
    <row r="132625" spans="12:14" x14ac:dyDescent="0.25">
      <c r="L132625" s="11"/>
      <c r="M132625" s="11"/>
      <c r="N132625" s="11"/>
    </row>
    <row r="132626" spans="12:14" x14ac:dyDescent="0.25">
      <c r="L132626" s="11"/>
      <c r="M132626" s="11"/>
      <c r="N132626" s="11"/>
    </row>
    <row r="132627" spans="12:14" x14ac:dyDescent="0.25">
      <c r="L132627" s="11"/>
      <c r="M132627" s="11"/>
      <c r="N132627" s="11"/>
    </row>
    <row r="132628" spans="12:14" x14ac:dyDescent="0.25">
      <c r="L132628" s="11"/>
      <c r="M132628" s="11"/>
      <c r="N132628" s="11"/>
    </row>
    <row r="132629" spans="12:14" x14ac:dyDescent="0.25">
      <c r="L132629" s="11"/>
      <c r="M132629" s="11"/>
      <c r="N132629" s="11"/>
    </row>
    <row r="132630" spans="12:14" x14ac:dyDescent="0.25">
      <c r="L132630" s="11"/>
      <c r="M132630" s="11"/>
      <c r="N132630" s="11"/>
    </row>
    <row r="132631" spans="12:14" x14ac:dyDescent="0.25">
      <c r="L132631" s="11"/>
      <c r="M132631" s="11"/>
      <c r="N132631" s="11"/>
    </row>
    <row r="132632" spans="12:14" x14ac:dyDescent="0.25">
      <c r="L132632" s="11"/>
      <c r="M132632" s="11"/>
      <c r="N132632" s="11"/>
    </row>
    <row r="132633" spans="12:14" x14ac:dyDescent="0.25">
      <c r="L132633" s="11"/>
      <c r="M132633" s="11"/>
      <c r="N132633" s="11"/>
    </row>
    <row r="132634" spans="12:14" x14ac:dyDescent="0.25">
      <c r="L132634" s="11"/>
      <c r="M132634" s="11"/>
      <c r="N132634" s="11"/>
    </row>
    <row r="132635" spans="12:14" x14ac:dyDescent="0.25">
      <c r="L132635" s="11"/>
      <c r="M132635" s="11"/>
      <c r="N132635" s="11"/>
    </row>
    <row r="132636" spans="12:14" x14ac:dyDescent="0.25">
      <c r="L132636" s="11"/>
      <c r="M132636" s="11"/>
      <c r="N132636" s="11"/>
    </row>
    <row r="132637" spans="12:14" x14ac:dyDescent="0.25">
      <c r="L132637" s="11"/>
      <c r="M132637" s="11"/>
      <c r="N132637" s="11"/>
    </row>
    <row r="132638" spans="12:14" x14ac:dyDescent="0.25">
      <c r="L132638" s="11"/>
      <c r="M132638" s="11"/>
      <c r="N132638" s="11"/>
    </row>
    <row r="132639" spans="12:14" x14ac:dyDescent="0.25">
      <c r="L132639" s="11"/>
      <c r="M132639" s="11"/>
      <c r="N132639" s="11"/>
    </row>
    <row r="132640" spans="12:14" x14ac:dyDescent="0.25">
      <c r="L132640" s="11"/>
      <c r="M132640" s="11"/>
      <c r="N132640" s="11"/>
    </row>
    <row r="132641" spans="12:14" x14ac:dyDescent="0.25">
      <c r="L132641" s="11"/>
      <c r="M132641" s="11"/>
      <c r="N132641" s="11"/>
    </row>
    <row r="132642" spans="12:14" x14ac:dyDescent="0.25">
      <c r="L132642" s="11"/>
      <c r="M132642" s="11"/>
      <c r="N132642" s="11"/>
    </row>
    <row r="132643" spans="12:14" x14ac:dyDescent="0.25">
      <c r="L132643" s="11"/>
      <c r="M132643" s="11"/>
      <c r="N132643" s="11"/>
    </row>
    <row r="132644" spans="12:14" x14ac:dyDescent="0.25">
      <c r="L132644" s="11"/>
      <c r="M132644" s="11"/>
      <c r="N132644" s="11"/>
    </row>
    <row r="132645" spans="12:14" x14ac:dyDescent="0.25">
      <c r="L132645" s="11"/>
      <c r="M132645" s="11"/>
      <c r="N132645" s="11"/>
    </row>
    <row r="132646" spans="12:14" x14ac:dyDescent="0.25">
      <c r="L132646" s="11"/>
      <c r="M132646" s="11"/>
      <c r="N132646" s="11"/>
    </row>
    <row r="132647" spans="12:14" x14ac:dyDescent="0.25">
      <c r="L132647" s="11"/>
      <c r="M132647" s="11"/>
      <c r="N132647" s="11"/>
    </row>
    <row r="132648" spans="12:14" x14ac:dyDescent="0.25">
      <c r="L132648" s="11"/>
      <c r="M132648" s="11"/>
      <c r="N132648" s="11"/>
    </row>
    <row r="132649" spans="12:14" x14ac:dyDescent="0.25">
      <c r="L132649" s="11"/>
      <c r="M132649" s="11"/>
      <c r="N132649" s="11"/>
    </row>
    <row r="132650" spans="12:14" x14ac:dyDescent="0.25">
      <c r="L132650" s="11"/>
      <c r="M132650" s="11"/>
      <c r="N132650" s="11"/>
    </row>
    <row r="132651" spans="12:14" x14ac:dyDescent="0.25">
      <c r="L132651" s="11"/>
      <c r="M132651" s="11"/>
      <c r="N132651" s="11"/>
    </row>
    <row r="132652" spans="12:14" x14ac:dyDescent="0.25">
      <c r="L132652" s="11"/>
      <c r="M132652" s="11"/>
      <c r="N132652" s="11"/>
    </row>
    <row r="132653" spans="12:14" x14ac:dyDescent="0.25">
      <c r="L132653" s="11"/>
      <c r="M132653" s="11"/>
      <c r="N132653" s="11"/>
    </row>
    <row r="132654" spans="12:14" x14ac:dyDescent="0.25">
      <c r="L132654" s="11"/>
      <c r="M132654" s="11"/>
      <c r="N132654" s="11"/>
    </row>
    <row r="132655" spans="12:14" x14ac:dyDescent="0.25">
      <c r="L132655" s="11"/>
      <c r="M132655" s="11"/>
      <c r="N132655" s="11"/>
    </row>
    <row r="132656" spans="12:14" x14ac:dyDescent="0.25">
      <c r="L132656" s="11"/>
      <c r="M132656" s="11"/>
      <c r="N132656" s="11"/>
    </row>
    <row r="132657" spans="12:14" x14ac:dyDescent="0.25">
      <c r="L132657" s="11"/>
      <c r="M132657" s="11"/>
      <c r="N132657" s="11"/>
    </row>
    <row r="132658" spans="12:14" x14ac:dyDescent="0.25">
      <c r="L132658" s="11"/>
      <c r="M132658" s="11"/>
      <c r="N132658" s="11"/>
    </row>
    <row r="132659" spans="12:14" x14ac:dyDescent="0.25">
      <c r="L132659" s="11"/>
      <c r="M132659" s="11"/>
      <c r="N132659" s="11"/>
    </row>
    <row r="132660" spans="12:14" x14ac:dyDescent="0.25">
      <c r="L132660" s="11"/>
      <c r="M132660" s="11"/>
      <c r="N132660" s="11"/>
    </row>
    <row r="132661" spans="12:14" x14ac:dyDescent="0.25">
      <c r="L132661" s="11"/>
      <c r="M132661" s="11"/>
      <c r="N132661" s="11"/>
    </row>
    <row r="132662" spans="12:14" x14ac:dyDescent="0.25">
      <c r="L132662" s="11"/>
      <c r="M132662" s="11"/>
      <c r="N132662" s="11"/>
    </row>
    <row r="132663" spans="12:14" x14ac:dyDescent="0.25">
      <c r="L132663" s="11"/>
      <c r="M132663" s="11"/>
      <c r="N132663" s="11"/>
    </row>
    <row r="132664" spans="12:14" x14ac:dyDescent="0.25">
      <c r="L132664" s="11"/>
      <c r="M132664" s="11"/>
      <c r="N132664" s="11"/>
    </row>
    <row r="132665" spans="12:14" x14ac:dyDescent="0.25">
      <c r="L132665" s="11"/>
      <c r="M132665" s="11"/>
      <c r="N132665" s="11"/>
    </row>
    <row r="132666" spans="12:14" x14ac:dyDescent="0.25">
      <c r="L132666" s="11"/>
      <c r="M132666" s="11"/>
      <c r="N132666" s="11"/>
    </row>
    <row r="132667" spans="12:14" x14ac:dyDescent="0.25">
      <c r="L132667" s="11"/>
      <c r="M132667" s="11"/>
      <c r="N132667" s="11"/>
    </row>
    <row r="132668" spans="12:14" x14ac:dyDescent="0.25">
      <c r="L132668" s="11"/>
      <c r="M132668" s="11"/>
      <c r="N132668" s="11"/>
    </row>
    <row r="132669" spans="12:14" x14ac:dyDescent="0.25">
      <c r="L132669" s="11"/>
      <c r="M132669" s="11"/>
      <c r="N132669" s="11"/>
    </row>
    <row r="132670" spans="12:14" x14ac:dyDescent="0.25">
      <c r="L132670" s="11"/>
      <c r="M132670" s="11"/>
      <c r="N132670" s="11"/>
    </row>
    <row r="132671" spans="12:14" x14ac:dyDescent="0.25">
      <c r="L132671" s="11"/>
      <c r="M132671" s="11"/>
      <c r="N132671" s="11"/>
    </row>
    <row r="132672" spans="12:14" x14ac:dyDescent="0.25">
      <c r="L132672" s="11"/>
      <c r="M132672" s="11"/>
      <c r="N132672" s="11"/>
    </row>
    <row r="132673" spans="12:14" x14ac:dyDescent="0.25">
      <c r="L132673" s="11"/>
      <c r="M132673" s="11"/>
      <c r="N132673" s="11"/>
    </row>
    <row r="132674" spans="12:14" x14ac:dyDescent="0.25">
      <c r="L132674" s="11"/>
      <c r="M132674" s="11"/>
      <c r="N132674" s="11"/>
    </row>
    <row r="132675" spans="12:14" x14ac:dyDescent="0.25">
      <c r="L132675" s="11"/>
      <c r="M132675" s="11"/>
      <c r="N132675" s="11"/>
    </row>
    <row r="132676" spans="12:14" x14ac:dyDescent="0.25">
      <c r="L132676" s="11"/>
      <c r="M132676" s="11"/>
      <c r="N132676" s="11"/>
    </row>
    <row r="132677" spans="12:14" x14ac:dyDescent="0.25">
      <c r="L132677" s="11"/>
      <c r="M132677" s="11"/>
      <c r="N132677" s="11"/>
    </row>
    <row r="132678" spans="12:14" x14ac:dyDescent="0.25">
      <c r="L132678" s="11"/>
      <c r="M132678" s="11"/>
      <c r="N132678" s="11"/>
    </row>
    <row r="132679" spans="12:14" x14ac:dyDescent="0.25">
      <c r="L132679" s="11"/>
      <c r="M132679" s="11"/>
      <c r="N132679" s="11"/>
    </row>
    <row r="132680" spans="12:14" x14ac:dyDescent="0.25">
      <c r="L132680" s="11"/>
      <c r="M132680" s="11"/>
      <c r="N132680" s="11"/>
    </row>
    <row r="132681" spans="12:14" x14ac:dyDescent="0.25">
      <c r="L132681" s="11"/>
      <c r="M132681" s="11"/>
      <c r="N132681" s="11"/>
    </row>
    <row r="132682" spans="12:14" x14ac:dyDescent="0.25">
      <c r="L132682" s="11"/>
      <c r="M132682" s="11"/>
      <c r="N132682" s="11"/>
    </row>
    <row r="132683" spans="12:14" x14ac:dyDescent="0.25">
      <c r="L132683" s="11"/>
      <c r="M132683" s="11"/>
      <c r="N132683" s="11"/>
    </row>
    <row r="132684" spans="12:14" x14ac:dyDescent="0.25">
      <c r="L132684" s="11"/>
      <c r="M132684" s="11"/>
      <c r="N132684" s="11"/>
    </row>
    <row r="132685" spans="12:14" x14ac:dyDescent="0.25">
      <c r="L132685" s="11"/>
      <c r="M132685" s="11"/>
      <c r="N132685" s="11"/>
    </row>
    <row r="132686" spans="12:14" x14ac:dyDescent="0.25">
      <c r="L132686" s="11"/>
      <c r="M132686" s="11"/>
      <c r="N132686" s="11"/>
    </row>
    <row r="132687" spans="12:14" x14ac:dyDescent="0.25">
      <c r="L132687" s="11"/>
      <c r="M132687" s="11"/>
      <c r="N132687" s="11"/>
    </row>
    <row r="132688" spans="12:14" x14ac:dyDescent="0.25">
      <c r="L132688" s="11"/>
      <c r="M132688" s="11"/>
      <c r="N132688" s="11"/>
    </row>
    <row r="132689" spans="12:14" x14ac:dyDescent="0.25">
      <c r="L132689" s="11"/>
      <c r="M132689" s="11"/>
      <c r="N132689" s="11"/>
    </row>
    <row r="132690" spans="12:14" x14ac:dyDescent="0.25">
      <c r="L132690" s="11"/>
      <c r="M132690" s="11"/>
      <c r="N132690" s="11"/>
    </row>
    <row r="132691" spans="12:14" x14ac:dyDescent="0.25">
      <c r="L132691" s="11"/>
      <c r="M132691" s="11"/>
      <c r="N132691" s="11"/>
    </row>
    <row r="132692" spans="12:14" x14ac:dyDescent="0.25">
      <c r="L132692" s="11"/>
      <c r="M132692" s="11"/>
      <c r="N132692" s="11"/>
    </row>
    <row r="132693" spans="12:14" x14ac:dyDescent="0.25">
      <c r="L132693" s="11"/>
      <c r="M132693" s="11"/>
      <c r="N132693" s="11"/>
    </row>
    <row r="132694" spans="12:14" x14ac:dyDescent="0.25">
      <c r="L132694" s="11"/>
      <c r="M132694" s="11"/>
      <c r="N132694" s="11"/>
    </row>
    <row r="132695" spans="12:14" x14ac:dyDescent="0.25">
      <c r="L132695" s="11"/>
      <c r="M132695" s="11"/>
      <c r="N132695" s="11"/>
    </row>
    <row r="132696" spans="12:14" x14ac:dyDescent="0.25">
      <c r="L132696" s="11"/>
      <c r="M132696" s="11"/>
      <c r="N132696" s="11"/>
    </row>
    <row r="132697" spans="12:14" x14ac:dyDescent="0.25">
      <c r="L132697" s="11"/>
      <c r="M132697" s="11"/>
      <c r="N132697" s="11"/>
    </row>
    <row r="132698" spans="12:14" x14ac:dyDescent="0.25">
      <c r="L132698" s="11"/>
      <c r="M132698" s="11"/>
      <c r="N132698" s="11"/>
    </row>
    <row r="132699" spans="12:14" x14ac:dyDescent="0.25">
      <c r="L132699" s="11"/>
      <c r="M132699" s="11"/>
      <c r="N132699" s="11"/>
    </row>
    <row r="132700" spans="12:14" x14ac:dyDescent="0.25">
      <c r="L132700" s="11"/>
      <c r="M132700" s="11"/>
      <c r="N132700" s="11"/>
    </row>
    <row r="132701" spans="12:14" x14ac:dyDescent="0.25">
      <c r="L132701" s="11"/>
      <c r="M132701" s="11"/>
      <c r="N132701" s="11"/>
    </row>
    <row r="132702" spans="12:14" x14ac:dyDescent="0.25">
      <c r="L132702" s="11"/>
      <c r="M132702" s="11"/>
      <c r="N132702" s="11"/>
    </row>
    <row r="132703" spans="12:14" x14ac:dyDescent="0.25">
      <c r="L132703" s="11"/>
      <c r="M132703" s="11"/>
      <c r="N132703" s="11"/>
    </row>
    <row r="132704" spans="12:14" x14ac:dyDescent="0.25">
      <c r="L132704" s="11"/>
      <c r="M132704" s="11"/>
      <c r="N132704" s="11"/>
    </row>
    <row r="132705" spans="12:14" x14ac:dyDescent="0.25">
      <c r="L132705" s="11"/>
      <c r="M132705" s="11"/>
      <c r="N132705" s="11"/>
    </row>
    <row r="132706" spans="12:14" x14ac:dyDescent="0.25">
      <c r="L132706" s="11"/>
      <c r="M132706" s="11"/>
      <c r="N132706" s="11"/>
    </row>
    <row r="132707" spans="12:14" x14ac:dyDescent="0.25">
      <c r="L132707" s="11"/>
      <c r="M132707" s="11"/>
      <c r="N132707" s="11"/>
    </row>
    <row r="132708" spans="12:14" x14ac:dyDescent="0.25">
      <c r="L132708" s="11"/>
      <c r="M132708" s="11"/>
      <c r="N132708" s="11"/>
    </row>
    <row r="132709" spans="12:14" x14ac:dyDescent="0.25">
      <c r="L132709" s="11"/>
      <c r="M132709" s="11"/>
      <c r="N132709" s="11"/>
    </row>
    <row r="132710" spans="12:14" x14ac:dyDescent="0.25">
      <c r="L132710" s="11"/>
      <c r="M132710" s="11"/>
      <c r="N132710" s="11"/>
    </row>
    <row r="132711" spans="12:14" x14ac:dyDescent="0.25">
      <c r="L132711" s="11"/>
      <c r="M132711" s="11"/>
      <c r="N132711" s="11"/>
    </row>
    <row r="132712" spans="12:14" x14ac:dyDescent="0.25">
      <c r="L132712" s="11"/>
      <c r="M132712" s="11"/>
      <c r="N132712" s="11"/>
    </row>
    <row r="132713" spans="12:14" x14ac:dyDescent="0.25">
      <c r="L132713" s="11"/>
      <c r="M132713" s="11"/>
      <c r="N132713" s="11"/>
    </row>
    <row r="132714" spans="12:14" x14ac:dyDescent="0.25">
      <c r="L132714" s="11"/>
      <c r="M132714" s="11"/>
      <c r="N132714" s="11"/>
    </row>
    <row r="132715" spans="12:14" x14ac:dyDescent="0.25">
      <c r="L132715" s="11"/>
      <c r="M132715" s="11"/>
      <c r="N132715" s="11"/>
    </row>
    <row r="132716" spans="12:14" x14ac:dyDescent="0.25">
      <c r="L132716" s="11"/>
      <c r="M132716" s="11"/>
      <c r="N132716" s="11"/>
    </row>
    <row r="132717" spans="12:14" x14ac:dyDescent="0.25">
      <c r="L132717" s="11"/>
      <c r="M132717" s="11"/>
      <c r="N132717" s="11"/>
    </row>
    <row r="132718" spans="12:14" x14ac:dyDescent="0.25">
      <c r="L132718" s="11"/>
      <c r="M132718" s="11"/>
      <c r="N132718" s="11"/>
    </row>
    <row r="132719" spans="12:14" x14ac:dyDescent="0.25">
      <c r="L132719" s="11"/>
      <c r="M132719" s="11"/>
      <c r="N132719" s="11"/>
    </row>
    <row r="132720" spans="12:14" x14ac:dyDescent="0.25">
      <c r="L132720" s="11"/>
      <c r="M132720" s="11"/>
      <c r="N132720" s="11"/>
    </row>
    <row r="132721" spans="12:14" x14ac:dyDescent="0.25">
      <c r="L132721" s="11"/>
      <c r="M132721" s="11"/>
      <c r="N132721" s="11"/>
    </row>
    <row r="132722" spans="12:14" x14ac:dyDescent="0.25">
      <c r="L132722" s="11"/>
      <c r="M132722" s="11"/>
      <c r="N132722" s="11"/>
    </row>
    <row r="132723" spans="12:14" x14ac:dyDescent="0.25">
      <c r="L132723" s="11"/>
      <c r="M132723" s="11"/>
      <c r="N132723" s="11"/>
    </row>
    <row r="132724" spans="12:14" x14ac:dyDescent="0.25">
      <c r="L132724" s="11"/>
      <c r="M132724" s="11"/>
      <c r="N132724" s="11"/>
    </row>
    <row r="132725" spans="12:14" x14ac:dyDescent="0.25">
      <c r="L132725" s="11"/>
      <c r="M132725" s="11"/>
      <c r="N132725" s="11"/>
    </row>
    <row r="132726" spans="12:14" x14ac:dyDescent="0.25">
      <c r="L132726" s="11"/>
      <c r="M132726" s="11"/>
      <c r="N132726" s="11"/>
    </row>
    <row r="132727" spans="12:14" x14ac:dyDescent="0.25">
      <c r="L132727" s="11"/>
      <c r="M132727" s="11"/>
      <c r="N132727" s="11"/>
    </row>
    <row r="132728" spans="12:14" x14ac:dyDescent="0.25">
      <c r="L132728" s="11"/>
      <c r="M132728" s="11"/>
      <c r="N132728" s="11"/>
    </row>
    <row r="132729" spans="12:14" x14ac:dyDescent="0.25">
      <c r="L132729" s="11"/>
      <c r="M132729" s="11"/>
      <c r="N132729" s="11"/>
    </row>
    <row r="132730" spans="12:14" x14ac:dyDescent="0.25">
      <c r="L132730" s="11"/>
      <c r="M132730" s="11"/>
      <c r="N132730" s="11"/>
    </row>
    <row r="132731" spans="12:14" x14ac:dyDescent="0.25">
      <c r="L132731" s="11"/>
      <c r="M132731" s="11"/>
      <c r="N132731" s="11"/>
    </row>
    <row r="132732" spans="12:14" x14ac:dyDescent="0.25">
      <c r="L132732" s="11"/>
      <c r="M132732" s="11"/>
      <c r="N132732" s="11"/>
    </row>
    <row r="132733" spans="12:14" x14ac:dyDescent="0.25">
      <c r="L132733" s="11"/>
      <c r="M132733" s="11"/>
      <c r="N132733" s="11"/>
    </row>
    <row r="132734" spans="12:14" x14ac:dyDescent="0.25">
      <c r="L132734" s="11"/>
      <c r="M132734" s="11"/>
      <c r="N132734" s="11"/>
    </row>
    <row r="132735" spans="12:14" x14ac:dyDescent="0.25">
      <c r="L132735" s="11"/>
      <c r="M132735" s="11"/>
      <c r="N132735" s="11"/>
    </row>
    <row r="132736" spans="12:14" x14ac:dyDescent="0.25">
      <c r="L132736" s="11"/>
      <c r="M132736" s="11"/>
      <c r="N132736" s="11"/>
    </row>
    <row r="132737" spans="12:14" x14ac:dyDescent="0.25">
      <c r="L132737" s="11"/>
      <c r="M132737" s="11"/>
      <c r="N132737" s="11"/>
    </row>
    <row r="132738" spans="12:14" x14ac:dyDescent="0.25">
      <c r="L132738" s="11"/>
      <c r="M132738" s="11"/>
      <c r="N132738" s="11"/>
    </row>
    <row r="132739" spans="12:14" x14ac:dyDescent="0.25">
      <c r="L132739" s="11"/>
      <c r="M132739" s="11"/>
      <c r="N132739" s="11"/>
    </row>
    <row r="132740" spans="12:14" x14ac:dyDescent="0.25">
      <c r="L132740" s="11"/>
      <c r="M132740" s="11"/>
      <c r="N132740" s="11"/>
    </row>
    <row r="132741" spans="12:14" x14ac:dyDescent="0.25">
      <c r="L132741" s="11"/>
      <c r="M132741" s="11"/>
      <c r="N132741" s="11"/>
    </row>
    <row r="132742" spans="12:14" x14ac:dyDescent="0.25">
      <c r="L132742" s="11"/>
      <c r="M132742" s="11"/>
      <c r="N132742" s="11"/>
    </row>
    <row r="132743" spans="12:14" x14ac:dyDescent="0.25">
      <c r="L132743" s="11"/>
      <c r="M132743" s="11"/>
      <c r="N132743" s="11"/>
    </row>
    <row r="132744" spans="12:14" x14ac:dyDescent="0.25">
      <c r="L132744" s="11"/>
      <c r="M132744" s="11"/>
      <c r="N132744" s="11"/>
    </row>
    <row r="132745" spans="12:14" x14ac:dyDescent="0.25">
      <c r="L132745" s="11"/>
      <c r="M132745" s="11"/>
      <c r="N132745" s="11"/>
    </row>
    <row r="132746" spans="12:14" x14ac:dyDescent="0.25">
      <c r="L132746" s="11"/>
      <c r="M132746" s="11"/>
      <c r="N132746" s="11"/>
    </row>
    <row r="132747" spans="12:14" x14ac:dyDescent="0.25">
      <c r="L132747" s="11"/>
      <c r="M132747" s="11"/>
      <c r="N132747" s="11"/>
    </row>
    <row r="132748" spans="12:14" x14ac:dyDescent="0.25">
      <c r="L132748" s="11"/>
      <c r="M132748" s="11"/>
      <c r="N132748" s="11"/>
    </row>
    <row r="132749" spans="12:14" x14ac:dyDescent="0.25">
      <c r="L132749" s="11"/>
      <c r="M132749" s="11"/>
      <c r="N132749" s="11"/>
    </row>
    <row r="132750" spans="12:14" x14ac:dyDescent="0.25">
      <c r="L132750" s="11"/>
      <c r="M132750" s="11"/>
      <c r="N132750" s="11"/>
    </row>
    <row r="132751" spans="12:14" x14ac:dyDescent="0.25">
      <c r="L132751" s="11"/>
      <c r="M132751" s="11"/>
      <c r="N132751" s="11"/>
    </row>
    <row r="132752" spans="12:14" x14ac:dyDescent="0.25">
      <c r="L132752" s="11"/>
      <c r="M132752" s="11"/>
      <c r="N132752" s="11"/>
    </row>
    <row r="132753" spans="12:14" x14ac:dyDescent="0.25">
      <c r="L132753" s="11"/>
      <c r="M132753" s="11"/>
      <c r="N132753" s="11"/>
    </row>
    <row r="132754" spans="12:14" x14ac:dyDescent="0.25">
      <c r="L132754" s="11"/>
      <c r="M132754" s="11"/>
      <c r="N132754" s="11"/>
    </row>
    <row r="132755" spans="12:14" x14ac:dyDescent="0.25">
      <c r="L132755" s="11"/>
      <c r="M132755" s="11"/>
      <c r="N132755" s="11"/>
    </row>
    <row r="132756" spans="12:14" x14ac:dyDescent="0.25">
      <c r="L132756" s="11"/>
      <c r="M132756" s="11"/>
      <c r="N132756" s="11"/>
    </row>
    <row r="132757" spans="12:14" x14ac:dyDescent="0.25">
      <c r="L132757" s="11"/>
      <c r="M132757" s="11"/>
      <c r="N132757" s="11"/>
    </row>
    <row r="132758" spans="12:14" x14ac:dyDescent="0.25">
      <c r="L132758" s="11"/>
      <c r="M132758" s="11"/>
      <c r="N132758" s="11"/>
    </row>
    <row r="132759" spans="12:14" x14ac:dyDescent="0.25">
      <c r="L132759" s="11"/>
      <c r="M132759" s="11"/>
      <c r="N132759" s="11"/>
    </row>
    <row r="132760" spans="12:14" x14ac:dyDescent="0.25">
      <c r="L132760" s="11"/>
      <c r="M132760" s="11"/>
      <c r="N132760" s="11"/>
    </row>
    <row r="132761" spans="12:14" x14ac:dyDescent="0.25">
      <c r="L132761" s="11"/>
      <c r="M132761" s="11"/>
      <c r="N132761" s="11"/>
    </row>
    <row r="132762" spans="12:14" x14ac:dyDescent="0.25">
      <c r="L132762" s="11"/>
      <c r="M132762" s="11"/>
      <c r="N132762" s="11"/>
    </row>
    <row r="132763" spans="12:14" x14ac:dyDescent="0.25">
      <c r="L132763" s="11"/>
      <c r="M132763" s="11"/>
      <c r="N132763" s="11"/>
    </row>
    <row r="132764" spans="12:14" x14ac:dyDescent="0.25">
      <c r="L132764" s="11"/>
      <c r="M132764" s="11"/>
      <c r="N132764" s="11"/>
    </row>
    <row r="132765" spans="12:14" x14ac:dyDescent="0.25">
      <c r="L132765" s="11"/>
      <c r="M132765" s="11"/>
      <c r="N132765" s="11"/>
    </row>
    <row r="132766" spans="12:14" x14ac:dyDescent="0.25">
      <c r="L132766" s="11"/>
      <c r="M132766" s="11"/>
      <c r="N132766" s="11"/>
    </row>
    <row r="132767" spans="12:14" x14ac:dyDescent="0.25">
      <c r="L132767" s="11"/>
      <c r="M132767" s="11"/>
      <c r="N132767" s="11"/>
    </row>
    <row r="132768" spans="12:14" x14ac:dyDescent="0.25">
      <c r="L132768" s="11"/>
      <c r="M132768" s="11"/>
      <c r="N132768" s="11"/>
    </row>
    <row r="132769" spans="12:14" x14ac:dyDescent="0.25">
      <c r="L132769" s="11"/>
      <c r="M132769" s="11"/>
      <c r="N132769" s="11"/>
    </row>
    <row r="132770" spans="12:14" x14ac:dyDescent="0.25">
      <c r="L132770" s="11"/>
      <c r="M132770" s="11"/>
      <c r="N132770" s="11"/>
    </row>
    <row r="132771" spans="12:14" x14ac:dyDescent="0.25">
      <c r="L132771" s="11"/>
      <c r="M132771" s="11"/>
      <c r="N132771" s="11"/>
    </row>
    <row r="132772" spans="12:14" x14ac:dyDescent="0.25">
      <c r="L132772" s="11"/>
      <c r="M132772" s="11"/>
      <c r="N132772" s="11"/>
    </row>
    <row r="132773" spans="12:14" x14ac:dyDescent="0.25">
      <c r="L132773" s="11"/>
      <c r="M132773" s="11"/>
      <c r="N132773" s="11"/>
    </row>
    <row r="132774" spans="12:14" x14ac:dyDescent="0.25">
      <c r="L132774" s="11"/>
      <c r="M132774" s="11"/>
      <c r="N132774" s="11"/>
    </row>
    <row r="132775" spans="12:14" x14ac:dyDescent="0.25">
      <c r="L132775" s="11"/>
      <c r="M132775" s="11"/>
      <c r="N132775" s="11"/>
    </row>
    <row r="132776" spans="12:14" x14ac:dyDescent="0.25">
      <c r="L132776" s="11"/>
      <c r="M132776" s="11"/>
      <c r="N132776" s="11"/>
    </row>
    <row r="132777" spans="12:14" x14ac:dyDescent="0.25">
      <c r="L132777" s="11"/>
      <c r="M132777" s="11"/>
      <c r="N132777" s="11"/>
    </row>
    <row r="132778" spans="12:14" x14ac:dyDescent="0.25">
      <c r="L132778" s="11"/>
      <c r="M132778" s="11"/>
      <c r="N132778" s="11"/>
    </row>
    <row r="132779" spans="12:14" x14ac:dyDescent="0.25">
      <c r="L132779" s="11"/>
      <c r="M132779" s="11"/>
      <c r="N132779" s="11"/>
    </row>
    <row r="132780" spans="12:14" x14ac:dyDescent="0.25">
      <c r="L132780" s="11"/>
      <c r="M132780" s="11"/>
      <c r="N132780" s="11"/>
    </row>
    <row r="132781" spans="12:14" x14ac:dyDescent="0.25">
      <c r="L132781" s="11"/>
      <c r="M132781" s="11"/>
      <c r="N132781" s="11"/>
    </row>
    <row r="132782" spans="12:14" x14ac:dyDescent="0.25">
      <c r="L132782" s="11"/>
      <c r="M132782" s="11"/>
      <c r="N132782" s="11"/>
    </row>
    <row r="132783" spans="12:14" x14ac:dyDescent="0.25">
      <c r="L132783" s="11"/>
      <c r="M132783" s="11"/>
      <c r="N132783" s="11"/>
    </row>
    <row r="132784" spans="12:14" x14ac:dyDescent="0.25">
      <c r="L132784" s="11"/>
      <c r="M132784" s="11"/>
      <c r="N132784" s="11"/>
    </row>
    <row r="132785" spans="12:14" x14ac:dyDescent="0.25">
      <c r="L132785" s="11"/>
      <c r="M132785" s="11"/>
      <c r="N132785" s="11"/>
    </row>
    <row r="132786" spans="12:14" x14ac:dyDescent="0.25">
      <c r="L132786" s="11"/>
      <c r="M132786" s="11"/>
      <c r="N132786" s="11"/>
    </row>
    <row r="132787" spans="12:14" x14ac:dyDescent="0.25">
      <c r="L132787" s="11"/>
      <c r="M132787" s="11"/>
      <c r="N132787" s="11"/>
    </row>
    <row r="132788" spans="12:14" x14ac:dyDescent="0.25">
      <c r="L132788" s="11"/>
      <c r="M132788" s="11"/>
      <c r="N132788" s="11"/>
    </row>
    <row r="132789" spans="12:14" x14ac:dyDescent="0.25">
      <c r="L132789" s="11"/>
      <c r="M132789" s="11"/>
      <c r="N132789" s="11"/>
    </row>
    <row r="132790" spans="12:14" x14ac:dyDescent="0.25">
      <c r="L132790" s="11"/>
      <c r="M132790" s="11"/>
      <c r="N132790" s="11"/>
    </row>
    <row r="132791" spans="12:14" x14ac:dyDescent="0.25">
      <c r="L132791" s="11"/>
      <c r="M132791" s="11"/>
      <c r="N132791" s="11"/>
    </row>
    <row r="132792" spans="12:14" x14ac:dyDescent="0.25">
      <c r="L132792" s="11"/>
      <c r="M132792" s="11"/>
      <c r="N132792" s="11"/>
    </row>
    <row r="132793" spans="12:14" x14ac:dyDescent="0.25">
      <c r="L132793" s="11"/>
      <c r="M132793" s="11"/>
      <c r="N132793" s="11"/>
    </row>
    <row r="132794" spans="12:14" x14ac:dyDescent="0.25">
      <c r="L132794" s="11"/>
      <c r="M132794" s="11"/>
      <c r="N132794" s="11"/>
    </row>
    <row r="132795" spans="12:14" x14ac:dyDescent="0.25">
      <c r="L132795" s="11"/>
      <c r="M132795" s="11"/>
      <c r="N132795" s="11"/>
    </row>
    <row r="132796" spans="12:14" x14ac:dyDescent="0.25">
      <c r="L132796" s="11"/>
      <c r="M132796" s="11"/>
      <c r="N132796" s="11"/>
    </row>
    <row r="132797" spans="12:14" x14ac:dyDescent="0.25">
      <c r="L132797" s="11"/>
      <c r="M132797" s="11"/>
      <c r="N132797" s="11"/>
    </row>
    <row r="132798" spans="12:14" x14ac:dyDescent="0.25">
      <c r="L132798" s="11"/>
      <c r="M132798" s="11"/>
      <c r="N132798" s="11"/>
    </row>
    <row r="132799" spans="12:14" x14ac:dyDescent="0.25">
      <c r="L132799" s="11"/>
      <c r="M132799" s="11"/>
      <c r="N132799" s="11"/>
    </row>
    <row r="132800" spans="12:14" x14ac:dyDescent="0.25">
      <c r="L132800" s="11"/>
      <c r="M132800" s="11"/>
      <c r="N132800" s="11"/>
    </row>
    <row r="132801" spans="12:14" x14ac:dyDescent="0.25">
      <c r="L132801" s="11"/>
      <c r="M132801" s="11"/>
      <c r="N132801" s="11"/>
    </row>
    <row r="132802" spans="12:14" x14ac:dyDescent="0.25">
      <c r="L132802" s="11"/>
      <c r="M132802" s="11"/>
      <c r="N132802" s="11"/>
    </row>
    <row r="132803" spans="12:14" x14ac:dyDescent="0.25">
      <c r="L132803" s="11"/>
      <c r="M132803" s="11"/>
      <c r="N132803" s="11"/>
    </row>
    <row r="132804" spans="12:14" x14ac:dyDescent="0.25">
      <c r="L132804" s="11"/>
      <c r="M132804" s="11"/>
      <c r="N132804" s="11"/>
    </row>
    <row r="132805" spans="12:14" x14ac:dyDescent="0.25">
      <c r="L132805" s="11"/>
      <c r="M132805" s="11"/>
      <c r="N132805" s="11"/>
    </row>
    <row r="132806" spans="12:14" x14ac:dyDescent="0.25">
      <c r="L132806" s="11"/>
      <c r="M132806" s="11"/>
      <c r="N132806" s="11"/>
    </row>
    <row r="132807" spans="12:14" x14ac:dyDescent="0.25">
      <c r="L132807" s="11"/>
      <c r="M132807" s="11"/>
      <c r="N132807" s="11"/>
    </row>
    <row r="132808" spans="12:14" x14ac:dyDescent="0.25">
      <c r="L132808" s="11"/>
      <c r="M132808" s="11"/>
      <c r="N132808" s="11"/>
    </row>
    <row r="132809" spans="12:14" x14ac:dyDescent="0.25">
      <c r="L132809" s="11"/>
      <c r="M132809" s="11"/>
      <c r="N132809" s="11"/>
    </row>
    <row r="132810" spans="12:14" x14ac:dyDescent="0.25">
      <c r="L132810" s="11"/>
      <c r="M132810" s="11"/>
      <c r="N132810" s="11"/>
    </row>
    <row r="132811" spans="12:14" x14ac:dyDescent="0.25">
      <c r="L132811" s="11"/>
      <c r="M132811" s="11"/>
      <c r="N132811" s="11"/>
    </row>
    <row r="132812" spans="12:14" x14ac:dyDescent="0.25">
      <c r="L132812" s="11"/>
      <c r="M132812" s="11"/>
      <c r="N132812" s="11"/>
    </row>
    <row r="132813" spans="12:14" x14ac:dyDescent="0.25">
      <c r="L132813" s="11"/>
      <c r="M132813" s="11"/>
      <c r="N132813" s="11"/>
    </row>
    <row r="132814" spans="12:14" x14ac:dyDescent="0.25">
      <c r="L132814" s="11"/>
      <c r="M132814" s="11"/>
      <c r="N132814" s="11"/>
    </row>
    <row r="132815" spans="12:14" x14ac:dyDescent="0.25">
      <c r="L132815" s="11"/>
      <c r="M132815" s="11"/>
      <c r="N132815" s="11"/>
    </row>
    <row r="132816" spans="12:14" x14ac:dyDescent="0.25">
      <c r="L132816" s="11"/>
      <c r="M132816" s="11"/>
      <c r="N132816" s="11"/>
    </row>
    <row r="132817" spans="12:14" x14ac:dyDescent="0.25">
      <c r="L132817" s="11"/>
      <c r="M132817" s="11"/>
      <c r="N132817" s="11"/>
    </row>
    <row r="132818" spans="12:14" x14ac:dyDescent="0.25">
      <c r="L132818" s="11"/>
      <c r="M132818" s="11"/>
      <c r="N132818" s="11"/>
    </row>
    <row r="132819" spans="12:14" x14ac:dyDescent="0.25">
      <c r="L132819" s="11"/>
      <c r="M132819" s="11"/>
      <c r="N132819" s="11"/>
    </row>
    <row r="132820" spans="12:14" x14ac:dyDescent="0.25">
      <c r="L132820" s="11"/>
      <c r="M132820" s="11"/>
      <c r="N132820" s="11"/>
    </row>
    <row r="132821" spans="12:14" x14ac:dyDescent="0.25">
      <c r="L132821" s="11"/>
      <c r="M132821" s="11"/>
      <c r="N132821" s="11"/>
    </row>
    <row r="132822" spans="12:14" x14ac:dyDescent="0.25">
      <c r="L132822" s="11"/>
      <c r="M132822" s="11"/>
      <c r="N132822" s="11"/>
    </row>
    <row r="132823" spans="12:14" x14ac:dyDescent="0.25">
      <c r="L132823" s="11"/>
      <c r="M132823" s="11"/>
      <c r="N132823" s="11"/>
    </row>
    <row r="132824" spans="12:14" x14ac:dyDescent="0.25">
      <c r="L132824" s="11"/>
      <c r="M132824" s="11"/>
      <c r="N132824" s="11"/>
    </row>
    <row r="132825" spans="12:14" x14ac:dyDescent="0.25">
      <c r="L132825" s="11"/>
      <c r="M132825" s="11"/>
      <c r="N132825" s="11"/>
    </row>
    <row r="132826" spans="12:14" x14ac:dyDescent="0.25">
      <c r="L132826" s="11"/>
      <c r="M132826" s="11"/>
      <c r="N132826" s="11"/>
    </row>
    <row r="132827" spans="12:14" x14ac:dyDescent="0.25">
      <c r="L132827" s="11"/>
      <c r="M132827" s="11"/>
      <c r="N132827" s="11"/>
    </row>
    <row r="132828" spans="12:14" x14ac:dyDescent="0.25">
      <c r="L132828" s="11"/>
      <c r="M132828" s="11"/>
      <c r="N132828" s="11"/>
    </row>
    <row r="132829" spans="12:14" x14ac:dyDescent="0.25">
      <c r="L132829" s="11"/>
      <c r="M132829" s="11"/>
      <c r="N132829" s="11"/>
    </row>
    <row r="132830" spans="12:14" x14ac:dyDescent="0.25">
      <c r="L132830" s="11"/>
      <c r="M132830" s="11"/>
      <c r="N132830" s="11"/>
    </row>
    <row r="132831" spans="12:14" x14ac:dyDescent="0.25">
      <c r="L132831" s="11"/>
      <c r="M132831" s="11"/>
      <c r="N132831" s="11"/>
    </row>
    <row r="132832" spans="12:14" x14ac:dyDescent="0.25">
      <c r="L132832" s="11"/>
      <c r="M132832" s="11"/>
      <c r="N132832" s="11"/>
    </row>
    <row r="132833" spans="12:14" x14ac:dyDescent="0.25">
      <c r="L132833" s="11"/>
      <c r="M132833" s="11"/>
      <c r="N132833" s="11"/>
    </row>
    <row r="132834" spans="12:14" x14ac:dyDescent="0.25">
      <c r="L132834" s="11"/>
      <c r="M132834" s="11"/>
      <c r="N132834" s="11"/>
    </row>
    <row r="132835" spans="12:14" x14ac:dyDescent="0.25">
      <c r="L132835" s="11"/>
      <c r="M132835" s="11"/>
      <c r="N132835" s="11"/>
    </row>
    <row r="132836" spans="12:14" x14ac:dyDescent="0.25">
      <c r="L132836" s="11"/>
      <c r="M132836" s="11"/>
      <c r="N132836" s="11"/>
    </row>
    <row r="132837" spans="12:14" x14ac:dyDescent="0.25">
      <c r="L132837" s="11"/>
      <c r="M132837" s="11"/>
      <c r="N132837" s="11"/>
    </row>
    <row r="132838" spans="12:14" x14ac:dyDescent="0.25">
      <c r="L132838" s="11"/>
      <c r="M132838" s="11"/>
      <c r="N132838" s="11"/>
    </row>
    <row r="132839" spans="12:14" x14ac:dyDescent="0.25">
      <c r="L132839" s="11"/>
      <c r="M132839" s="11"/>
      <c r="N132839" s="11"/>
    </row>
    <row r="132840" spans="12:14" x14ac:dyDescent="0.25">
      <c r="L132840" s="11"/>
      <c r="M132840" s="11"/>
      <c r="N132840" s="11"/>
    </row>
    <row r="132841" spans="12:14" x14ac:dyDescent="0.25">
      <c r="L132841" s="11"/>
      <c r="M132841" s="11"/>
      <c r="N132841" s="11"/>
    </row>
    <row r="132842" spans="12:14" x14ac:dyDescent="0.25">
      <c r="L132842" s="11"/>
      <c r="M132842" s="11"/>
      <c r="N132842" s="11"/>
    </row>
    <row r="132843" spans="12:14" x14ac:dyDescent="0.25">
      <c r="L132843" s="11"/>
      <c r="M132843" s="11"/>
      <c r="N132843" s="11"/>
    </row>
    <row r="132844" spans="12:14" x14ac:dyDescent="0.25">
      <c r="L132844" s="11"/>
      <c r="M132844" s="11"/>
      <c r="N132844" s="11"/>
    </row>
    <row r="132845" spans="12:14" x14ac:dyDescent="0.25">
      <c r="L132845" s="11"/>
      <c r="M132845" s="11"/>
      <c r="N132845" s="11"/>
    </row>
    <row r="132846" spans="12:14" x14ac:dyDescent="0.25">
      <c r="L132846" s="11"/>
      <c r="M132846" s="11"/>
      <c r="N132846" s="11"/>
    </row>
    <row r="132847" spans="12:14" x14ac:dyDescent="0.25">
      <c r="L132847" s="11"/>
      <c r="M132847" s="11"/>
      <c r="N132847" s="11"/>
    </row>
    <row r="132848" spans="12:14" x14ac:dyDescent="0.25">
      <c r="L132848" s="11"/>
      <c r="M132848" s="11"/>
      <c r="N132848" s="11"/>
    </row>
    <row r="132849" spans="12:14" x14ac:dyDescent="0.25">
      <c r="L132849" s="11"/>
      <c r="M132849" s="11"/>
      <c r="N132849" s="11"/>
    </row>
    <row r="132850" spans="12:14" x14ac:dyDescent="0.25">
      <c r="L132850" s="11"/>
      <c r="M132850" s="11"/>
      <c r="N132850" s="11"/>
    </row>
    <row r="132851" spans="12:14" x14ac:dyDescent="0.25">
      <c r="L132851" s="11"/>
      <c r="M132851" s="11"/>
      <c r="N132851" s="11"/>
    </row>
    <row r="132852" spans="12:14" x14ac:dyDescent="0.25">
      <c r="L132852" s="11"/>
      <c r="M132852" s="11"/>
      <c r="N132852" s="11"/>
    </row>
    <row r="132853" spans="12:14" x14ac:dyDescent="0.25">
      <c r="L132853" s="11"/>
      <c r="M132853" s="11"/>
      <c r="N132853" s="11"/>
    </row>
    <row r="132854" spans="12:14" x14ac:dyDescent="0.25">
      <c r="L132854" s="11"/>
      <c r="M132854" s="11"/>
      <c r="N132854" s="11"/>
    </row>
    <row r="132855" spans="12:14" x14ac:dyDescent="0.25">
      <c r="L132855" s="11"/>
      <c r="M132855" s="11"/>
      <c r="N132855" s="11"/>
    </row>
    <row r="132856" spans="12:14" x14ac:dyDescent="0.25">
      <c r="L132856" s="11"/>
      <c r="M132856" s="11"/>
      <c r="N132856" s="11"/>
    </row>
    <row r="132857" spans="12:14" x14ac:dyDescent="0.25">
      <c r="L132857" s="11"/>
      <c r="M132857" s="11"/>
      <c r="N132857" s="11"/>
    </row>
    <row r="132858" spans="12:14" x14ac:dyDescent="0.25">
      <c r="L132858" s="11"/>
      <c r="M132858" s="11"/>
      <c r="N132858" s="11"/>
    </row>
    <row r="132859" spans="12:14" x14ac:dyDescent="0.25">
      <c r="L132859" s="11"/>
      <c r="M132859" s="11"/>
      <c r="N132859" s="11"/>
    </row>
    <row r="132860" spans="12:14" x14ac:dyDescent="0.25">
      <c r="L132860" s="11"/>
      <c r="M132860" s="11"/>
      <c r="N132860" s="11"/>
    </row>
    <row r="132861" spans="12:14" x14ac:dyDescent="0.25">
      <c r="L132861" s="11"/>
      <c r="M132861" s="11"/>
      <c r="N132861" s="11"/>
    </row>
    <row r="132862" spans="12:14" x14ac:dyDescent="0.25">
      <c r="L132862" s="11"/>
      <c r="M132862" s="11"/>
      <c r="N132862" s="11"/>
    </row>
    <row r="132863" spans="12:14" x14ac:dyDescent="0.25">
      <c r="L132863" s="11"/>
      <c r="M132863" s="11"/>
      <c r="N132863" s="11"/>
    </row>
    <row r="132864" spans="12:14" x14ac:dyDescent="0.25">
      <c r="L132864" s="11"/>
      <c r="M132864" s="11"/>
      <c r="N132864" s="11"/>
    </row>
    <row r="132865" spans="12:14" x14ac:dyDescent="0.25">
      <c r="L132865" s="11"/>
      <c r="M132865" s="11"/>
      <c r="N132865" s="11"/>
    </row>
    <row r="132866" spans="12:14" x14ac:dyDescent="0.25">
      <c r="L132866" s="11"/>
      <c r="M132866" s="11"/>
      <c r="N132866" s="11"/>
    </row>
    <row r="132867" spans="12:14" x14ac:dyDescent="0.25">
      <c r="L132867" s="11"/>
      <c r="M132867" s="11"/>
      <c r="N132867" s="11"/>
    </row>
    <row r="132868" spans="12:14" x14ac:dyDescent="0.25">
      <c r="L132868" s="11"/>
      <c r="M132868" s="11"/>
      <c r="N132868" s="11"/>
    </row>
    <row r="132869" spans="12:14" x14ac:dyDescent="0.25">
      <c r="L132869" s="11"/>
      <c r="M132869" s="11"/>
      <c r="N132869" s="11"/>
    </row>
    <row r="132870" spans="12:14" x14ac:dyDescent="0.25">
      <c r="L132870" s="11"/>
      <c r="M132870" s="11"/>
      <c r="N132870" s="11"/>
    </row>
    <row r="132871" spans="12:14" x14ac:dyDescent="0.25">
      <c r="L132871" s="11"/>
      <c r="M132871" s="11"/>
      <c r="N132871" s="11"/>
    </row>
    <row r="132872" spans="12:14" x14ac:dyDescent="0.25">
      <c r="L132872" s="11"/>
      <c r="M132872" s="11"/>
      <c r="N132872" s="11"/>
    </row>
    <row r="132873" spans="12:14" x14ac:dyDescent="0.25">
      <c r="L132873" s="11"/>
      <c r="M132873" s="11"/>
      <c r="N132873" s="11"/>
    </row>
    <row r="132874" spans="12:14" x14ac:dyDescent="0.25">
      <c r="L132874" s="11"/>
      <c r="M132874" s="11"/>
      <c r="N132874" s="11"/>
    </row>
    <row r="132875" spans="12:14" x14ac:dyDescent="0.25">
      <c r="L132875" s="11"/>
      <c r="M132875" s="11"/>
      <c r="N132875" s="11"/>
    </row>
    <row r="132876" spans="12:14" x14ac:dyDescent="0.25">
      <c r="L132876" s="11"/>
      <c r="M132876" s="11"/>
      <c r="N132876" s="11"/>
    </row>
    <row r="132877" spans="12:14" x14ac:dyDescent="0.25">
      <c r="L132877" s="11"/>
      <c r="M132877" s="11"/>
      <c r="N132877" s="11"/>
    </row>
    <row r="132878" spans="12:14" x14ac:dyDescent="0.25">
      <c r="L132878" s="11"/>
      <c r="M132878" s="11"/>
      <c r="N132878" s="11"/>
    </row>
    <row r="132879" spans="12:14" x14ac:dyDescent="0.25">
      <c r="L132879" s="11"/>
      <c r="M132879" s="11"/>
      <c r="N132879" s="11"/>
    </row>
    <row r="132880" spans="12:14" x14ac:dyDescent="0.25">
      <c r="L132880" s="11"/>
      <c r="M132880" s="11"/>
      <c r="N132880" s="11"/>
    </row>
    <row r="132881" spans="12:14" x14ac:dyDescent="0.25">
      <c r="L132881" s="11"/>
      <c r="M132881" s="11"/>
      <c r="N132881" s="11"/>
    </row>
    <row r="132882" spans="12:14" x14ac:dyDescent="0.25">
      <c r="L132882" s="11"/>
      <c r="M132882" s="11"/>
      <c r="N132882" s="11"/>
    </row>
    <row r="132883" spans="12:14" x14ac:dyDescent="0.25">
      <c r="L132883" s="11"/>
      <c r="M132883" s="11"/>
      <c r="N132883" s="11"/>
    </row>
    <row r="132884" spans="12:14" x14ac:dyDescent="0.25">
      <c r="L132884" s="11"/>
      <c r="M132884" s="11"/>
      <c r="N132884" s="11"/>
    </row>
    <row r="132885" spans="12:14" x14ac:dyDescent="0.25">
      <c r="L132885" s="11"/>
      <c r="M132885" s="11"/>
      <c r="N132885" s="11"/>
    </row>
    <row r="132886" spans="12:14" x14ac:dyDescent="0.25">
      <c r="L132886" s="11"/>
      <c r="M132886" s="11"/>
      <c r="N132886" s="11"/>
    </row>
    <row r="132887" spans="12:14" x14ac:dyDescent="0.25">
      <c r="L132887" s="11"/>
      <c r="M132887" s="11"/>
      <c r="N132887" s="11"/>
    </row>
    <row r="132888" spans="12:14" x14ac:dyDescent="0.25">
      <c r="L132888" s="11"/>
      <c r="M132888" s="11"/>
      <c r="N132888" s="11"/>
    </row>
    <row r="132889" spans="12:14" x14ac:dyDescent="0.25">
      <c r="L132889" s="11"/>
      <c r="M132889" s="11"/>
      <c r="N132889" s="11"/>
    </row>
    <row r="132890" spans="12:14" x14ac:dyDescent="0.25">
      <c r="L132890" s="11"/>
      <c r="M132890" s="11"/>
      <c r="N132890" s="11"/>
    </row>
    <row r="132891" spans="12:14" x14ac:dyDescent="0.25">
      <c r="L132891" s="11"/>
      <c r="M132891" s="11"/>
      <c r="N132891" s="11"/>
    </row>
    <row r="132892" spans="12:14" x14ac:dyDescent="0.25">
      <c r="L132892" s="11"/>
      <c r="M132892" s="11"/>
      <c r="N132892" s="11"/>
    </row>
    <row r="132893" spans="12:14" x14ac:dyDescent="0.25">
      <c r="L132893" s="11"/>
      <c r="M132893" s="11"/>
      <c r="N132893" s="11"/>
    </row>
    <row r="132894" spans="12:14" x14ac:dyDescent="0.25">
      <c r="L132894" s="11"/>
      <c r="M132894" s="11"/>
      <c r="N132894" s="11"/>
    </row>
    <row r="132895" spans="12:14" x14ac:dyDescent="0.25">
      <c r="L132895" s="11"/>
      <c r="M132895" s="11"/>
      <c r="N132895" s="11"/>
    </row>
    <row r="132896" spans="12:14" x14ac:dyDescent="0.25">
      <c r="L132896" s="11"/>
      <c r="M132896" s="11"/>
      <c r="N132896" s="11"/>
    </row>
    <row r="132897" spans="12:14" x14ac:dyDescent="0.25">
      <c r="L132897" s="11"/>
      <c r="M132897" s="11"/>
      <c r="N132897" s="11"/>
    </row>
    <row r="132898" spans="12:14" x14ac:dyDescent="0.25">
      <c r="L132898" s="11"/>
      <c r="M132898" s="11"/>
      <c r="N132898" s="11"/>
    </row>
    <row r="132899" spans="12:14" x14ac:dyDescent="0.25">
      <c r="L132899" s="11"/>
      <c r="M132899" s="11"/>
      <c r="N132899" s="11"/>
    </row>
    <row r="132900" spans="12:14" x14ac:dyDescent="0.25">
      <c r="L132900" s="11"/>
      <c r="M132900" s="11"/>
      <c r="N132900" s="11"/>
    </row>
    <row r="132901" spans="12:14" x14ac:dyDescent="0.25">
      <c r="L132901" s="11"/>
      <c r="M132901" s="11"/>
      <c r="N132901" s="11"/>
    </row>
    <row r="132902" spans="12:14" x14ac:dyDescent="0.25">
      <c r="L132902" s="11"/>
      <c r="M132902" s="11"/>
      <c r="N132902" s="11"/>
    </row>
    <row r="132903" spans="12:14" x14ac:dyDescent="0.25">
      <c r="L132903" s="11"/>
      <c r="M132903" s="11"/>
      <c r="N132903" s="11"/>
    </row>
    <row r="132904" spans="12:14" x14ac:dyDescent="0.25">
      <c r="L132904" s="11"/>
      <c r="M132904" s="11"/>
      <c r="N132904" s="11"/>
    </row>
    <row r="132905" spans="12:14" x14ac:dyDescent="0.25">
      <c r="L132905" s="11"/>
      <c r="M132905" s="11"/>
      <c r="N132905" s="11"/>
    </row>
    <row r="132906" spans="12:14" x14ac:dyDescent="0.25">
      <c r="L132906" s="11"/>
      <c r="M132906" s="11"/>
      <c r="N132906" s="11"/>
    </row>
    <row r="132907" spans="12:14" x14ac:dyDescent="0.25">
      <c r="L132907" s="11"/>
      <c r="M132907" s="11"/>
      <c r="N132907" s="11"/>
    </row>
    <row r="132908" spans="12:14" x14ac:dyDescent="0.25">
      <c r="L132908" s="11"/>
      <c r="M132908" s="11"/>
      <c r="N132908" s="11"/>
    </row>
    <row r="132909" spans="12:14" x14ac:dyDescent="0.25">
      <c r="L132909" s="11"/>
      <c r="M132909" s="11"/>
      <c r="N132909" s="11"/>
    </row>
    <row r="132910" spans="12:14" x14ac:dyDescent="0.25">
      <c r="L132910" s="11"/>
      <c r="M132910" s="11"/>
      <c r="N132910" s="11"/>
    </row>
    <row r="132911" spans="12:14" x14ac:dyDescent="0.25">
      <c r="L132911" s="11"/>
      <c r="M132911" s="11"/>
      <c r="N132911" s="11"/>
    </row>
    <row r="132912" spans="12:14" x14ac:dyDescent="0.25">
      <c r="L132912" s="11"/>
      <c r="M132912" s="11"/>
      <c r="N132912" s="11"/>
    </row>
    <row r="132913" spans="12:14" x14ac:dyDescent="0.25">
      <c r="L132913" s="11"/>
      <c r="M132913" s="11"/>
      <c r="N132913" s="11"/>
    </row>
    <row r="132914" spans="12:14" x14ac:dyDescent="0.25">
      <c r="L132914" s="11"/>
      <c r="M132914" s="11"/>
      <c r="N132914" s="11"/>
    </row>
    <row r="132915" spans="12:14" x14ac:dyDescent="0.25">
      <c r="L132915" s="11"/>
      <c r="M132915" s="11"/>
      <c r="N132915" s="11"/>
    </row>
    <row r="132916" spans="12:14" x14ac:dyDescent="0.25">
      <c r="L132916" s="11"/>
      <c r="M132916" s="11"/>
      <c r="N132916" s="11"/>
    </row>
    <row r="132917" spans="12:14" x14ac:dyDescent="0.25">
      <c r="L132917" s="11"/>
      <c r="M132917" s="11"/>
      <c r="N132917" s="11"/>
    </row>
    <row r="132918" spans="12:14" x14ac:dyDescent="0.25">
      <c r="L132918" s="11"/>
      <c r="M132918" s="11"/>
      <c r="N132918" s="11"/>
    </row>
    <row r="132919" spans="12:14" x14ac:dyDescent="0.25">
      <c r="L132919" s="11"/>
      <c r="M132919" s="11"/>
      <c r="N132919" s="11"/>
    </row>
    <row r="132920" spans="12:14" x14ac:dyDescent="0.25">
      <c r="L132920" s="11"/>
      <c r="M132920" s="11"/>
      <c r="N132920" s="11"/>
    </row>
    <row r="132921" spans="12:14" x14ac:dyDescent="0.25">
      <c r="L132921" s="11"/>
      <c r="M132921" s="11"/>
      <c r="N132921" s="11"/>
    </row>
    <row r="132922" spans="12:14" x14ac:dyDescent="0.25">
      <c r="L132922" s="11"/>
      <c r="M132922" s="11"/>
      <c r="N132922" s="11"/>
    </row>
    <row r="132923" spans="12:14" x14ac:dyDescent="0.25">
      <c r="L132923" s="11"/>
      <c r="M132923" s="11"/>
      <c r="N132923" s="11"/>
    </row>
    <row r="132924" spans="12:14" x14ac:dyDescent="0.25">
      <c r="L132924" s="11"/>
      <c r="M132924" s="11"/>
      <c r="N132924" s="11"/>
    </row>
    <row r="132925" spans="12:14" x14ac:dyDescent="0.25">
      <c r="L132925" s="11"/>
      <c r="M132925" s="11"/>
      <c r="N132925" s="11"/>
    </row>
    <row r="132926" spans="12:14" x14ac:dyDescent="0.25">
      <c r="L132926" s="11"/>
      <c r="M132926" s="11"/>
      <c r="N132926" s="11"/>
    </row>
    <row r="132927" spans="12:14" x14ac:dyDescent="0.25">
      <c r="L132927" s="11"/>
      <c r="M132927" s="11"/>
      <c r="N132927" s="11"/>
    </row>
    <row r="132928" spans="12:14" x14ac:dyDescent="0.25">
      <c r="L132928" s="11"/>
      <c r="M132928" s="11"/>
      <c r="N132928" s="11"/>
    </row>
    <row r="132929" spans="12:14" x14ac:dyDescent="0.25">
      <c r="L132929" s="11"/>
      <c r="M132929" s="11"/>
      <c r="N132929" s="11"/>
    </row>
    <row r="132930" spans="12:14" x14ac:dyDescent="0.25">
      <c r="L132930" s="11"/>
      <c r="M132930" s="11"/>
      <c r="N132930" s="11"/>
    </row>
    <row r="132931" spans="12:14" x14ac:dyDescent="0.25">
      <c r="L132931" s="11"/>
      <c r="M132931" s="11"/>
      <c r="N132931" s="11"/>
    </row>
    <row r="132932" spans="12:14" x14ac:dyDescent="0.25">
      <c r="L132932" s="11"/>
      <c r="M132932" s="11"/>
      <c r="N132932" s="11"/>
    </row>
    <row r="132933" spans="12:14" x14ac:dyDescent="0.25">
      <c r="L132933" s="11"/>
      <c r="M132933" s="11"/>
      <c r="N132933" s="11"/>
    </row>
    <row r="132934" spans="12:14" x14ac:dyDescent="0.25">
      <c r="L132934" s="11"/>
      <c r="M132934" s="11"/>
      <c r="N132934" s="11"/>
    </row>
    <row r="132935" spans="12:14" x14ac:dyDescent="0.25">
      <c r="L132935" s="11"/>
      <c r="M132935" s="11"/>
      <c r="N132935" s="11"/>
    </row>
    <row r="132936" spans="12:14" x14ac:dyDescent="0.25">
      <c r="L132936" s="11"/>
      <c r="M132936" s="11"/>
      <c r="N132936" s="11"/>
    </row>
    <row r="132937" spans="12:14" x14ac:dyDescent="0.25">
      <c r="L132937" s="11"/>
      <c r="M132937" s="11"/>
      <c r="N132937" s="11"/>
    </row>
    <row r="132938" spans="12:14" x14ac:dyDescent="0.25">
      <c r="L132938" s="11"/>
      <c r="M132938" s="11"/>
      <c r="N132938" s="11"/>
    </row>
    <row r="132939" spans="12:14" x14ac:dyDescent="0.25">
      <c r="L132939" s="11"/>
      <c r="M132939" s="11"/>
      <c r="N132939" s="11"/>
    </row>
    <row r="132940" spans="12:14" x14ac:dyDescent="0.25">
      <c r="L132940" s="11"/>
      <c r="M132940" s="11"/>
      <c r="N132940" s="11"/>
    </row>
    <row r="132941" spans="12:14" x14ac:dyDescent="0.25">
      <c r="L132941" s="11"/>
      <c r="M132941" s="11"/>
      <c r="N132941" s="11"/>
    </row>
    <row r="132942" spans="12:14" x14ac:dyDescent="0.25">
      <c r="L132942" s="11"/>
      <c r="M132942" s="11"/>
      <c r="N132942" s="11"/>
    </row>
    <row r="132943" spans="12:14" x14ac:dyDescent="0.25">
      <c r="L132943" s="11"/>
      <c r="M132943" s="11"/>
      <c r="N132943" s="11"/>
    </row>
    <row r="132944" spans="12:14" x14ac:dyDescent="0.25">
      <c r="L132944" s="11"/>
      <c r="M132944" s="11"/>
      <c r="N132944" s="11"/>
    </row>
    <row r="132945" spans="12:14" x14ac:dyDescent="0.25">
      <c r="L132945" s="11"/>
      <c r="M132945" s="11"/>
      <c r="N132945" s="11"/>
    </row>
    <row r="132946" spans="12:14" x14ac:dyDescent="0.25">
      <c r="L132946" s="11"/>
      <c r="M132946" s="11"/>
      <c r="N132946" s="11"/>
    </row>
    <row r="132947" spans="12:14" x14ac:dyDescent="0.25">
      <c r="L132947" s="11"/>
      <c r="M132947" s="11"/>
      <c r="N132947" s="11"/>
    </row>
    <row r="132948" spans="12:14" x14ac:dyDescent="0.25">
      <c r="L132948" s="11"/>
      <c r="M132948" s="11"/>
      <c r="N132948" s="11"/>
    </row>
    <row r="132949" spans="12:14" x14ac:dyDescent="0.25">
      <c r="L132949" s="11"/>
      <c r="M132949" s="11"/>
      <c r="N132949" s="11"/>
    </row>
    <row r="132950" spans="12:14" x14ac:dyDescent="0.25">
      <c r="L132950" s="11"/>
      <c r="M132950" s="11"/>
      <c r="N132950" s="11"/>
    </row>
    <row r="132951" spans="12:14" x14ac:dyDescent="0.25">
      <c r="L132951" s="11"/>
      <c r="M132951" s="11"/>
      <c r="N132951" s="11"/>
    </row>
    <row r="132952" spans="12:14" x14ac:dyDescent="0.25">
      <c r="L132952" s="11"/>
      <c r="M132952" s="11"/>
      <c r="N132952" s="11"/>
    </row>
    <row r="132953" spans="12:14" x14ac:dyDescent="0.25">
      <c r="L132953" s="11"/>
      <c r="M132953" s="11"/>
      <c r="N132953" s="11"/>
    </row>
    <row r="132954" spans="12:14" x14ac:dyDescent="0.25">
      <c r="L132954" s="11"/>
      <c r="M132954" s="11"/>
      <c r="N132954" s="11"/>
    </row>
    <row r="132955" spans="12:14" x14ac:dyDescent="0.25">
      <c r="L132955" s="11"/>
      <c r="M132955" s="11"/>
      <c r="N132955" s="11"/>
    </row>
    <row r="132956" spans="12:14" x14ac:dyDescent="0.25">
      <c r="L132956" s="11"/>
      <c r="M132956" s="11"/>
      <c r="N132956" s="11"/>
    </row>
    <row r="132957" spans="12:14" x14ac:dyDescent="0.25">
      <c r="L132957" s="11"/>
      <c r="M132957" s="11"/>
      <c r="N132957" s="11"/>
    </row>
    <row r="132958" spans="12:14" x14ac:dyDescent="0.25">
      <c r="L132958" s="11"/>
      <c r="M132958" s="11"/>
      <c r="N132958" s="11"/>
    </row>
    <row r="132959" spans="12:14" x14ac:dyDescent="0.25">
      <c r="L132959" s="11"/>
      <c r="M132959" s="11"/>
      <c r="N132959" s="11"/>
    </row>
    <row r="132960" spans="12:14" x14ac:dyDescent="0.25">
      <c r="L132960" s="11"/>
      <c r="M132960" s="11"/>
      <c r="N132960" s="11"/>
    </row>
    <row r="132961" spans="12:14" x14ac:dyDescent="0.25">
      <c r="L132961" s="11"/>
      <c r="M132961" s="11"/>
      <c r="N132961" s="11"/>
    </row>
    <row r="132962" spans="12:14" x14ac:dyDescent="0.25">
      <c r="L132962" s="11"/>
      <c r="M132962" s="11"/>
      <c r="N132962" s="11"/>
    </row>
    <row r="132963" spans="12:14" x14ac:dyDescent="0.25">
      <c r="L132963" s="11"/>
      <c r="M132963" s="11"/>
      <c r="N132963" s="11"/>
    </row>
    <row r="132964" spans="12:14" x14ac:dyDescent="0.25">
      <c r="L132964" s="11"/>
      <c r="M132964" s="11"/>
      <c r="N132964" s="11"/>
    </row>
    <row r="132965" spans="12:14" x14ac:dyDescent="0.25">
      <c r="L132965" s="11"/>
      <c r="M132965" s="11"/>
      <c r="N132965" s="11"/>
    </row>
    <row r="132966" spans="12:14" x14ac:dyDescent="0.25">
      <c r="L132966" s="11"/>
      <c r="M132966" s="11"/>
      <c r="N132966" s="11"/>
    </row>
    <row r="132967" spans="12:14" x14ac:dyDescent="0.25">
      <c r="L132967" s="11"/>
      <c r="M132967" s="11"/>
      <c r="N132967" s="11"/>
    </row>
    <row r="132968" spans="12:14" x14ac:dyDescent="0.25">
      <c r="L132968" s="11"/>
      <c r="M132968" s="11"/>
      <c r="N132968" s="11"/>
    </row>
    <row r="132969" spans="12:14" x14ac:dyDescent="0.25">
      <c r="L132969" s="11"/>
      <c r="M132969" s="11"/>
      <c r="N132969" s="11"/>
    </row>
    <row r="132970" spans="12:14" x14ac:dyDescent="0.25">
      <c r="L132970" s="11"/>
      <c r="M132970" s="11"/>
      <c r="N132970" s="11"/>
    </row>
    <row r="132971" spans="12:14" x14ac:dyDescent="0.25">
      <c r="L132971" s="11"/>
      <c r="M132971" s="11"/>
      <c r="N132971" s="11"/>
    </row>
    <row r="132972" spans="12:14" x14ac:dyDescent="0.25">
      <c r="L132972" s="11"/>
      <c r="M132972" s="11"/>
      <c r="N132972" s="11"/>
    </row>
    <row r="132973" spans="12:14" x14ac:dyDescent="0.25">
      <c r="L132973" s="11"/>
      <c r="M132973" s="11"/>
      <c r="N132973" s="11"/>
    </row>
    <row r="132974" spans="12:14" x14ac:dyDescent="0.25">
      <c r="L132974" s="11"/>
      <c r="M132974" s="11"/>
      <c r="N132974" s="11"/>
    </row>
    <row r="132975" spans="12:14" x14ac:dyDescent="0.25">
      <c r="L132975" s="11"/>
      <c r="M132975" s="11"/>
      <c r="N132975" s="11"/>
    </row>
    <row r="132976" spans="12:14" x14ac:dyDescent="0.25">
      <c r="L132976" s="11"/>
      <c r="M132976" s="11"/>
      <c r="N132976" s="11"/>
    </row>
    <row r="132977" spans="12:14" x14ac:dyDescent="0.25">
      <c r="L132977" s="11"/>
      <c r="M132977" s="11"/>
      <c r="N132977" s="11"/>
    </row>
    <row r="132978" spans="12:14" x14ac:dyDescent="0.25">
      <c r="L132978" s="11"/>
      <c r="M132978" s="11"/>
      <c r="N132978" s="11"/>
    </row>
    <row r="132979" spans="12:14" x14ac:dyDescent="0.25">
      <c r="L132979" s="11"/>
      <c r="M132979" s="11"/>
      <c r="N132979" s="11"/>
    </row>
    <row r="132980" spans="12:14" x14ac:dyDescent="0.25">
      <c r="L132980" s="11"/>
      <c r="M132980" s="11"/>
      <c r="N132980" s="11"/>
    </row>
    <row r="132981" spans="12:14" x14ac:dyDescent="0.25">
      <c r="L132981" s="11"/>
      <c r="M132981" s="11"/>
      <c r="N132981" s="11"/>
    </row>
    <row r="132982" spans="12:14" x14ac:dyDescent="0.25">
      <c r="L132982" s="11"/>
      <c r="M132982" s="11"/>
      <c r="N132982" s="11"/>
    </row>
    <row r="132983" spans="12:14" x14ac:dyDescent="0.25">
      <c r="L132983" s="11"/>
      <c r="M132983" s="11"/>
      <c r="N132983" s="11"/>
    </row>
    <row r="132984" spans="12:14" x14ac:dyDescent="0.25">
      <c r="L132984" s="11"/>
      <c r="M132984" s="11"/>
      <c r="N132984" s="11"/>
    </row>
    <row r="132985" spans="12:14" x14ac:dyDescent="0.25">
      <c r="L132985" s="11"/>
      <c r="M132985" s="11"/>
      <c r="N132985" s="11"/>
    </row>
    <row r="132986" spans="12:14" x14ac:dyDescent="0.25">
      <c r="L132986" s="11"/>
      <c r="M132986" s="11"/>
      <c r="N132986" s="11"/>
    </row>
    <row r="132987" spans="12:14" x14ac:dyDescent="0.25">
      <c r="L132987" s="11"/>
      <c r="M132987" s="11"/>
      <c r="N132987" s="11"/>
    </row>
    <row r="132988" spans="12:14" x14ac:dyDescent="0.25">
      <c r="L132988" s="11"/>
      <c r="M132988" s="11"/>
      <c r="N132988" s="11"/>
    </row>
    <row r="132989" spans="12:14" x14ac:dyDescent="0.25">
      <c r="L132989" s="11"/>
      <c r="M132989" s="11"/>
      <c r="N132989" s="11"/>
    </row>
    <row r="132990" spans="12:14" x14ac:dyDescent="0.25">
      <c r="L132990" s="11"/>
      <c r="M132990" s="11"/>
      <c r="N132990" s="11"/>
    </row>
    <row r="132991" spans="12:14" x14ac:dyDescent="0.25">
      <c r="L132991" s="11"/>
      <c r="M132991" s="11"/>
      <c r="N132991" s="11"/>
    </row>
    <row r="132992" spans="12:14" x14ac:dyDescent="0.25">
      <c r="L132992" s="11"/>
      <c r="M132992" s="11"/>
      <c r="N132992" s="11"/>
    </row>
    <row r="132993" spans="12:14" x14ac:dyDescent="0.25">
      <c r="L132993" s="11"/>
      <c r="M132993" s="11"/>
      <c r="N132993" s="11"/>
    </row>
    <row r="132994" spans="12:14" x14ac:dyDescent="0.25">
      <c r="L132994" s="11"/>
      <c r="M132994" s="11"/>
      <c r="N132994" s="11"/>
    </row>
    <row r="132995" spans="12:14" x14ac:dyDescent="0.25">
      <c r="L132995" s="11"/>
      <c r="M132995" s="11"/>
      <c r="N132995" s="11"/>
    </row>
    <row r="132996" spans="12:14" x14ac:dyDescent="0.25">
      <c r="L132996" s="11"/>
      <c r="M132996" s="11"/>
      <c r="N132996" s="11"/>
    </row>
    <row r="132997" spans="12:14" x14ac:dyDescent="0.25">
      <c r="L132997" s="11"/>
      <c r="M132997" s="11"/>
      <c r="N132997" s="11"/>
    </row>
    <row r="132998" spans="12:14" x14ac:dyDescent="0.25">
      <c r="L132998" s="11"/>
      <c r="M132998" s="11"/>
      <c r="N132998" s="11"/>
    </row>
    <row r="132999" spans="12:14" x14ac:dyDescent="0.25">
      <c r="L132999" s="11"/>
      <c r="M132999" s="11"/>
      <c r="N132999" s="11"/>
    </row>
    <row r="133000" spans="12:14" x14ac:dyDescent="0.25">
      <c r="L133000" s="11"/>
      <c r="M133000" s="11"/>
      <c r="N133000" s="11"/>
    </row>
    <row r="133001" spans="12:14" x14ac:dyDescent="0.25">
      <c r="L133001" s="11"/>
      <c r="M133001" s="11"/>
      <c r="N133001" s="11"/>
    </row>
    <row r="133002" spans="12:14" x14ac:dyDescent="0.25">
      <c r="L133002" s="11"/>
      <c r="M133002" s="11"/>
      <c r="N133002" s="11"/>
    </row>
    <row r="133003" spans="12:14" x14ac:dyDescent="0.25">
      <c r="L133003" s="11"/>
      <c r="M133003" s="11"/>
      <c r="N133003" s="11"/>
    </row>
    <row r="133004" spans="12:14" x14ac:dyDescent="0.25">
      <c r="L133004" s="11"/>
      <c r="M133004" s="11"/>
      <c r="N133004" s="11"/>
    </row>
    <row r="133005" spans="12:14" x14ac:dyDescent="0.25">
      <c r="L133005" s="11"/>
      <c r="M133005" s="11"/>
      <c r="N133005" s="11"/>
    </row>
    <row r="133006" spans="12:14" x14ac:dyDescent="0.25">
      <c r="L133006" s="11"/>
      <c r="M133006" s="11"/>
      <c r="N133006" s="11"/>
    </row>
    <row r="133007" spans="12:14" x14ac:dyDescent="0.25">
      <c r="L133007" s="11"/>
      <c r="M133007" s="11"/>
      <c r="N133007" s="11"/>
    </row>
    <row r="133008" spans="12:14" x14ac:dyDescent="0.25">
      <c r="L133008" s="11"/>
      <c r="M133008" s="11"/>
      <c r="N133008" s="11"/>
    </row>
    <row r="133009" spans="12:14" x14ac:dyDescent="0.25">
      <c r="L133009" s="11"/>
      <c r="M133009" s="11"/>
      <c r="N133009" s="11"/>
    </row>
    <row r="133010" spans="12:14" x14ac:dyDescent="0.25">
      <c r="L133010" s="11"/>
      <c r="M133010" s="11"/>
      <c r="N133010" s="11"/>
    </row>
    <row r="133011" spans="12:14" x14ac:dyDescent="0.25">
      <c r="L133011" s="11"/>
      <c r="M133011" s="11"/>
      <c r="N133011" s="11"/>
    </row>
    <row r="133012" spans="12:14" x14ac:dyDescent="0.25">
      <c r="L133012" s="11"/>
      <c r="M133012" s="11"/>
      <c r="N133012" s="11"/>
    </row>
    <row r="133013" spans="12:14" x14ac:dyDescent="0.25">
      <c r="L133013" s="11"/>
      <c r="M133013" s="11"/>
      <c r="N133013" s="11"/>
    </row>
    <row r="133014" spans="12:14" x14ac:dyDescent="0.25">
      <c r="L133014" s="11"/>
      <c r="M133014" s="11"/>
      <c r="N133014" s="11"/>
    </row>
    <row r="133015" spans="12:14" x14ac:dyDescent="0.25">
      <c r="L133015" s="11"/>
      <c r="M133015" s="11"/>
      <c r="N133015" s="11"/>
    </row>
    <row r="133016" spans="12:14" x14ac:dyDescent="0.25">
      <c r="L133016" s="11"/>
      <c r="M133016" s="11"/>
      <c r="N133016" s="11"/>
    </row>
    <row r="133017" spans="12:14" x14ac:dyDescent="0.25">
      <c r="L133017" s="11"/>
      <c r="M133017" s="11"/>
      <c r="N133017" s="11"/>
    </row>
    <row r="133018" spans="12:14" x14ac:dyDescent="0.25">
      <c r="L133018" s="11"/>
      <c r="M133018" s="11"/>
      <c r="N133018" s="11"/>
    </row>
    <row r="133019" spans="12:14" x14ac:dyDescent="0.25">
      <c r="L133019" s="11"/>
      <c r="M133019" s="11"/>
      <c r="N133019" s="11"/>
    </row>
    <row r="133020" spans="12:14" x14ac:dyDescent="0.25">
      <c r="L133020" s="11"/>
      <c r="M133020" s="11"/>
      <c r="N133020" s="11"/>
    </row>
    <row r="133021" spans="12:14" x14ac:dyDescent="0.25">
      <c r="L133021" s="11"/>
      <c r="M133021" s="11"/>
      <c r="N133021" s="11"/>
    </row>
    <row r="133022" spans="12:14" x14ac:dyDescent="0.25">
      <c r="L133022" s="11"/>
      <c r="M133022" s="11"/>
      <c r="N133022" s="11"/>
    </row>
    <row r="133023" spans="12:14" x14ac:dyDescent="0.25">
      <c r="L133023" s="11"/>
      <c r="M133023" s="11"/>
      <c r="N133023" s="11"/>
    </row>
    <row r="133024" spans="12:14" x14ac:dyDescent="0.25">
      <c r="L133024" s="11"/>
      <c r="M133024" s="11"/>
      <c r="N133024" s="11"/>
    </row>
    <row r="133025" spans="12:14" x14ac:dyDescent="0.25">
      <c r="L133025" s="11"/>
      <c r="M133025" s="11"/>
      <c r="N133025" s="11"/>
    </row>
    <row r="133026" spans="12:14" x14ac:dyDescent="0.25">
      <c r="L133026" s="11"/>
      <c r="M133026" s="11"/>
      <c r="N133026" s="11"/>
    </row>
    <row r="133027" spans="12:14" x14ac:dyDescent="0.25">
      <c r="L133027" s="11"/>
      <c r="M133027" s="11"/>
      <c r="N133027" s="11"/>
    </row>
    <row r="133028" spans="12:14" x14ac:dyDescent="0.25">
      <c r="L133028" s="11"/>
      <c r="M133028" s="11"/>
      <c r="N133028" s="11"/>
    </row>
    <row r="133029" spans="12:14" x14ac:dyDescent="0.25">
      <c r="L133029" s="11"/>
      <c r="M133029" s="11"/>
      <c r="N133029" s="11"/>
    </row>
    <row r="133030" spans="12:14" x14ac:dyDescent="0.25">
      <c r="L133030" s="11"/>
      <c r="M133030" s="11"/>
      <c r="N133030" s="11"/>
    </row>
    <row r="133031" spans="12:14" x14ac:dyDescent="0.25">
      <c r="L133031" s="11"/>
      <c r="M133031" s="11"/>
      <c r="N133031" s="11"/>
    </row>
    <row r="133032" spans="12:14" x14ac:dyDescent="0.25">
      <c r="L133032" s="11"/>
      <c r="M133032" s="11"/>
      <c r="N133032" s="11"/>
    </row>
    <row r="133033" spans="12:14" x14ac:dyDescent="0.25">
      <c r="L133033" s="11"/>
      <c r="M133033" s="11"/>
      <c r="N133033" s="11"/>
    </row>
    <row r="133034" spans="12:14" x14ac:dyDescent="0.25">
      <c r="L133034" s="11"/>
      <c r="M133034" s="11"/>
      <c r="N133034" s="11"/>
    </row>
    <row r="133035" spans="12:14" x14ac:dyDescent="0.25">
      <c r="L133035" s="11"/>
      <c r="M133035" s="11"/>
      <c r="N133035" s="11"/>
    </row>
    <row r="133036" spans="12:14" x14ac:dyDescent="0.25">
      <c r="L133036" s="11"/>
      <c r="M133036" s="11"/>
      <c r="N133036" s="11"/>
    </row>
    <row r="133037" spans="12:14" x14ac:dyDescent="0.25">
      <c r="L133037" s="11"/>
      <c r="M133037" s="11"/>
      <c r="N133037" s="11"/>
    </row>
    <row r="133038" spans="12:14" x14ac:dyDescent="0.25">
      <c r="L133038" s="11"/>
      <c r="M133038" s="11"/>
      <c r="N133038" s="11"/>
    </row>
    <row r="133039" spans="12:14" x14ac:dyDescent="0.25">
      <c r="L133039" s="11"/>
      <c r="M133039" s="11"/>
      <c r="N133039" s="11"/>
    </row>
    <row r="133040" spans="12:14" x14ac:dyDescent="0.25">
      <c r="L133040" s="11"/>
      <c r="M133040" s="11"/>
      <c r="N133040" s="11"/>
    </row>
    <row r="133041" spans="12:14" x14ac:dyDescent="0.25">
      <c r="L133041" s="11"/>
      <c r="M133041" s="11"/>
      <c r="N133041" s="11"/>
    </row>
    <row r="133042" spans="12:14" x14ac:dyDescent="0.25">
      <c r="L133042" s="11"/>
      <c r="M133042" s="11"/>
      <c r="N133042" s="11"/>
    </row>
    <row r="133043" spans="12:14" x14ac:dyDescent="0.25">
      <c r="L133043" s="11"/>
      <c r="M133043" s="11"/>
      <c r="N133043" s="11"/>
    </row>
    <row r="133044" spans="12:14" x14ac:dyDescent="0.25">
      <c r="L133044" s="11"/>
      <c r="M133044" s="11"/>
      <c r="N133044" s="11"/>
    </row>
    <row r="133045" spans="12:14" x14ac:dyDescent="0.25">
      <c r="L133045" s="11"/>
      <c r="M133045" s="11"/>
      <c r="N133045" s="11"/>
    </row>
    <row r="133046" spans="12:14" x14ac:dyDescent="0.25">
      <c r="L133046" s="11"/>
      <c r="M133046" s="11"/>
      <c r="N133046" s="11"/>
    </row>
    <row r="133047" spans="12:14" x14ac:dyDescent="0.25">
      <c r="L133047" s="11"/>
      <c r="M133047" s="11"/>
      <c r="N133047" s="11"/>
    </row>
    <row r="133048" spans="12:14" x14ac:dyDescent="0.25">
      <c r="L133048" s="11"/>
      <c r="M133048" s="11"/>
      <c r="N133048" s="11"/>
    </row>
    <row r="133049" spans="12:14" x14ac:dyDescent="0.25">
      <c r="L133049" s="11"/>
      <c r="M133049" s="11"/>
      <c r="N133049" s="11"/>
    </row>
    <row r="133050" spans="12:14" x14ac:dyDescent="0.25">
      <c r="L133050" s="11"/>
      <c r="M133050" s="11"/>
      <c r="N133050" s="11"/>
    </row>
    <row r="133051" spans="12:14" x14ac:dyDescent="0.25">
      <c r="L133051" s="11"/>
      <c r="M133051" s="11"/>
      <c r="N133051" s="11"/>
    </row>
    <row r="133052" spans="12:14" x14ac:dyDescent="0.25">
      <c r="L133052" s="11"/>
      <c r="M133052" s="11"/>
      <c r="N133052" s="11"/>
    </row>
    <row r="133053" spans="12:14" x14ac:dyDescent="0.25">
      <c r="L133053" s="11"/>
      <c r="M133053" s="11"/>
      <c r="N133053" s="11"/>
    </row>
    <row r="133054" spans="12:14" x14ac:dyDescent="0.25">
      <c r="L133054" s="11"/>
      <c r="M133054" s="11"/>
      <c r="N133054" s="11"/>
    </row>
    <row r="133055" spans="12:14" x14ac:dyDescent="0.25">
      <c r="L133055" s="11"/>
      <c r="M133055" s="11"/>
      <c r="N133055" s="11"/>
    </row>
    <row r="133056" spans="12:14" x14ac:dyDescent="0.25">
      <c r="L133056" s="11"/>
      <c r="M133056" s="11"/>
      <c r="N133056" s="11"/>
    </row>
    <row r="133057" spans="12:14" x14ac:dyDescent="0.25">
      <c r="L133057" s="11"/>
      <c r="M133057" s="11"/>
      <c r="N133057" s="11"/>
    </row>
    <row r="133058" spans="12:14" x14ac:dyDescent="0.25">
      <c r="L133058" s="11"/>
      <c r="M133058" s="11"/>
      <c r="N133058" s="11"/>
    </row>
    <row r="133059" spans="12:14" x14ac:dyDescent="0.25">
      <c r="L133059" s="11"/>
      <c r="M133059" s="11"/>
      <c r="N133059" s="11"/>
    </row>
    <row r="133060" spans="12:14" x14ac:dyDescent="0.25">
      <c r="L133060" s="11"/>
      <c r="M133060" s="11"/>
      <c r="N133060" s="11"/>
    </row>
    <row r="133061" spans="12:14" x14ac:dyDescent="0.25">
      <c r="L133061" s="11"/>
      <c r="M133061" s="11"/>
      <c r="N133061" s="11"/>
    </row>
    <row r="133062" spans="12:14" x14ac:dyDescent="0.25">
      <c r="L133062" s="11"/>
      <c r="M133062" s="11"/>
      <c r="N133062" s="11"/>
    </row>
    <row r="133063" spans="12:14" x14ac:dyDescent="0.25">
      <c r="L133063" s="11"/>
      <c r="M133063" s="11"/>
      <c r="N133063" s="11"/>
    </row>
    <row r="133064" spans="12:14" x14ac:dyDescent="0.25">
      <c r="L133064" s="11"/>
      <c r="M133064" s="11"/>
      <c r="N133064" s="11"/>
    </row>
    <row r="133065" spans="12:14" x14ac:dyDescent="0.25">
      <c r="L133065" s="11"/>
      <c r="M133065" s="11"/>
      <c r="N133065" s="11"/>
    </row>
    <row r="133066" spans="12:14" x14ac:dyDescent="0.25">
      <c r="L133066" s="11"/>
      <c r="M133066" s="11"/>
      <c r="N133066" s="11"/>
    </row>
    <row r="133067" spans="12:14" x14ac:dyDescent="0.25">
      <c r="L133067" s="11"/>
      <c r="M133067" s="11"/>
      <c r="N133067" s="11"/>
    </row>
    <row r="133068" spans="12:14" x14ac:dyDescent="0.25">
      <c r="L133068" s="11"/>
      <c r="M133068" s="11"/>
      <c r="N133068" s="11"/>
    </row>
    <row r="133069" spans="12:14" x14ac:dyDescent="0.25">
      <c r="L133069" s="11"/>
      <c r="M133069" s="11"/>
      <c r="N133069" s="11"/>
    </row>
    <row r="133070" spans="12:14" x14ac:dyDescent="0.25">
      <c r="L133070" s="11"/>
      <c r="M133070" s="11"/>
      <c r="N133070" s="11"/>
    </row>
    <row r="133071" spans="12:14" x14ac:dyDescent="0.25">
      <c r="L133071" s="11"/>
      <c r="M133071" s="11"/>
      <c r="N133071" s="11"/>
    </row>
    <row r="133072" spans="12:14" x14ac:dyDescent="0.25">
      <c r="L133072" s="11"/>
      <c r="M133072" s="11"/>
      <c r="N133072" s="11"/>
    </row>
    <row r="133073" spans="12:14" x14ac:dyDescent="0.25">
      <c r="L133073" s="11"/>
      <c r="M133073" s="11"/>
      <c r="N133073" s="11"/>
    </row>
    <row r="133074" spans="12:14" x14ac:dyDescent="0.25">
      <c r="L133074" s="11"/>
      <c r="M133074" s="11"/>
      <c r="N133074" s="11"/>
    </row>
    <row r="133075" spans="12:14" x14ac:dyDescent="0.25">
      <c r="L133075" s="11"/>
      <c r="M133075" s="11"/>
      <c r="N133075" s="11"/>
    </row>
    <row r="133076" spans="12:14" x14ac:dyDescent="0.25">
      <c r="L133076" s="11"/>
      <c r="M133076" s="11"/>
      <c r="N133076" s="11"/>
    </row>
    <row r="133077" spans="12:14" x14ac:dyDescent="0.25">
      <c r="L133077" s="11"/>
      <c r="M133077" s="11"/>
      <c r="N133077" s="11"/>
    </row>
    <row r="133078" spans="12:14" x14ac:dyDescent="0.25">
      <c r="L133078" s="11"/>
      <c r="M133078" s="11"/>
      <c r="N133078" s="11"/>
    </row>
    <row r="133079" spans="12:14" x14ac:dyDescent="0.25">
      <c r="L133079" s="11"/>
      <c r="M133079" s="11"/>
      <c r="N133079" s="11"/>
    </row>
    <row r="133080" spans="12:14" x14ac:dyDescent="0.25">
      <c r="L133080" s="11"/>
      <c r="M133080" s="11"/>
      <c r="N133080" s="11"/>
    </row>
    <row r="133081" spans="12:14" x14ac:dyDescent="0.25">
      <c r="L133081" s="11"/>
      <c r="M133081" s="11"/>
      <c r="N133081" s="11"/>
    </row>
    <row r="133082" spans="12:14" x14ac:dyDescent="0.25">
      <c r="L133082" s="11"/>
      <c r="M133082" s="11"/>
      <c r="N133082" s="11"/>
    </row>
    <row r="133083" spans="12:14" x14ac:dyDescent="0.25">
      <c r="L133083" s="11"/>
      <c r="M133083" s="11"/>
      <c r="N133083" s="11"/>
    </row>
    <row r="133084" spans="12:14" x14ac:dyDescent="0.25">
      <c r="L133084" s="11"/>
      <c r="M133084" s="11"/>
      <c r="N133084" s="11"/>
    </row>
    <row r="133085" spans="12:14" x14ac:dyDescent="0.25">
      <c r="L133085" s="11"/>
      <c r="M133085" s="11"/>
      <c r="N133085" s="11"/>
    </row>
    <row r="133086" spans="12:14" x14ac:dyDescent="0.25">
      <c r="L133086" s="11"/>
      <c r="M133086" s="11"/>
      <c r="N133086" s="11"/>
    </row>
    <row r="133087" spans="12:14" x14ac:dyDescent="0.25">
      <c r="L133087" s="11"/>
      <c r="M133087" s="11"/>
      <c r="N133087" s="11"/>
    </row>
    <row r="133088" spans="12:14" x14ac:dyDescent="0.25">
      <c r="L133088" s="11"/>
      <c r="M133088" s="11"/>
      <c r="N133088" s="11"/>
    </row>
    <row r="133089" spans="12:14" x14ac:dyDescent="0.25">
      <c r="L133089" s="11"/>
      <c r="M133089" s="11"/>
      <c r="N133089" s="11"/>
    </row>
    <row r="133090" spans="12:14" x14ac:dyDescent="0.25">
      <c r="L133090" s="11"/>
      <c r="M133090" s="11"/>
      <c r="N133090" s="11"/>
    </row>
    <row r="133091" spans="12:14" x14ac:dyDescent="0.25">
      <c r="L133091" s="11"/>
      <c r="M133091" s="11"/>
      <c r="N133091" s="11"/>
    </row>
    <row r="133092" spans="12:14" x14ac:dyDescent="0.25">
      <c r="L133092" s="11"/>
      <c r="M133092" s="11"/>
      <c r="N133092" s="11"/>
    </row>
    <row r="133093" spans="12:14" x14ac:dyDescent="0.25">
      <c r="L133093" s="11"/>
      <c r="M133093" s="11"/>
      <c r="N133093" s="11"/>
    </row>
    <row r="133094" spans="12:14" x14ac:dyDescent="0.25">
      <c r="L133094" s="11"/>
      <c r="M133094" s="11"/>
      <c r="N133094" s="11"/>
    </row>
    <row r="133095" spans="12:14" x14ac:dyDescent="0.25">
      <c r="L133095" s="11"/>
      <c r="M133095" s="11"/>
      <c r="N133095" s="11"/>
    </row>
    <row r="133096" spans="12:14" x14ac:dyDescent="0.25">
      <c r="L133096" s="11"/>
      <c r="M133096" s="11"/>
      <c r="N133096" s="11"/>
    </row>
    <row r="133097" spans="12:14" x14ac:dyDescent="0.25">
      <c r="L133097" s="11"/>
      <c r="M133097" s="11"/>
      <c r="N133097" s="11"/>
    </row>
    <row r="133098" spans="12:14" x14ac:dyDescent="0.25">
      <c r="L133098" s="11"/>
      <c r="M133098" s="11"/>
      <c r="N133098" s="11"/>
    </row>
    <row r="133099" spans="12:14" x14ac:dyDescent="0.25">
      <c r="L133099" s="11"/>
      <c r="M133099" s="11"/>
      <c r="N133099" s="11"/>
    </row>
    <row r="133100" spans="12:14" x14ac:dyDescent="0.25">
      <c r="L133100" s="11"/>
      <c r="M133100" s="11"/>
      <c r="N133100" s="11"/>
    </row>
    <row r="133101" spans="12:14" x14ac:dyDescent="0.25">
      <c r="L133101" s="11"/>
      <c r="M133101" s="11"/>
      <c r="N133101" s="11"/>
    </row>
    <row r="133102" spans="12:14" x14ac:dyDescent="0.25">
      <c r="L133102" s="11"/>
      <c r="M133102" s="11"/>
      <c r="N133102" s="11"/>
    </row>
    <row r="133103" spans="12:14" x14ac:dyDescent="0.25">
      <c r="L133103" s="11"/>
      <c r="M133103" s="11"/>
      <c r="N133103" s="11"/>
    </row>
    <row r="133104" spans="12:14" x14ac:dyDescent="0.25">
      <c r="L133104" s="11"/>
      <c r="M133104" s="11"/>
      <c r="N133104" s="11"/>
    </row>
    <row r="133105" spans="12:14" x14ac:dyDescent="0.25">
      <c r="L133105" s="11"/>
      <c r="M133105" s="11"/>
      <c r="N133105" s="11"/>
    </row>
    <row r="133106" spans="12:14" x14ac:dyDescent="0.25">
      <c r="L133106" s="11"/>
      <c r="M133106" s="11"/>
      <c r="N133106" s="11"/>
    </row>
    <row r="133107" spans="12:14" x14ac:dyDescent="0.25">
      <c r="L133107" s="11"/>
      <c r="M133107" s="11"/>
      <c r="N133107" s="11"/>
    </row>
    <row r="133108" spans="12:14" x14ac:dyDescent="0.25">
      <c r="L133108" s="11"/>
      <c r="M133108" s="11"/>
      <c r="N133108" s="11"/>
    </row>
    <row r="133109" spans="12:14" x14ac:dyDescent="0.25">
      <c r="L133109" s="11"/>
      <c r="M133109" s="11"/>
      <c r="N133109" s="11"/>
    </row>
    <row r="133110" spans="12:14" x14ac:dyDescent="0.25">
      <c r="L133110" s="11"/>
      <c r="M133110" s="11"/>
      <c r="N133110" s="11"/>
    </row>
    <row r="133111" spans="12:14" x14ac:dyDescent="0.25">
      <c r="L133111" s="11"/>
      <c r="M133111" s="11"/>
      <c r="N133111" s="11"/>
    </row>
    <row r="133112" spans="12:14" x14ac:dyDescent="0.25">
      <c r="L133112" s="11"/>
      <c r="M133112" s="11"/>
      <c r="N133112" s="11"/>
    </row>
    <row r="133113" spans="12:14" x14ac:dyDescent="0.25">
      <c r="L133113" s="11"/>
      <c r="M133113" s="11"/>
      <c r="N133113" s="11"/>
    </row>
    <row r="133114" spans="12:14" x14ac:dyDescent="0.25">
      <c r="L133114" s="11"/>
      <c r="M133114" s="11"/>
      <c r="N133114" s="11"/>
    </row>
    <row r="133115" spans="12:14" x14ac:dyDescent="0.25">
      <c r="L133115" s="11"/>
      <c r="M133115" s="11"/>
      <c r="N133115" s="11"/>
    </row>
    <row r="133116" spans="12:14" x14ac:dyDescent="0.25">
      <c r="L133116" s="11"/>
      <c r="M133116" s="11"/>
      <c r="N133116" s="11"/>
    </row>
    <row r="133117" spans="12:14" x14ac:dyDescent="0.25">
      <c r="L133117" s="11"/>
      <c r="M133117" s="11"/>
      <c r="N133117" s="11"/>
    </row>
    <row r="133118" spans="12:14" x14ac:dyDescent="0.25">
      <c r="L133118" s="11"/>
      <c r="M133118" s="11"/>
      <c r="N133118" s="11"/>
    </row>
    <row r="133119" spans="12:14" x14ac:dyDescent="0.25">
      <c r="L133119" s="11"/>
      <c r="M133119" s="11"/>
      <c r="N133119" s="11"/>
    </row>
    <row r="133120" spans="12:14" x14ac:dyDescent="0.25">
      <c r="L133120" s="11"/>
      <c r="M133120" s="11"/>
      <c r="N133120" s="11"/>
    </row>
    <row r="133121" spans="12:14" x14ac:dyDescent="0.25">
      <c r="L133121" s="11"/>
      <c r="M133121" s="11"/>
      <c r="N133121" s="11"/>
    </row>
    <row r="133122" spans="12:14" x14ac:dyDescent="0.25">
      <c r="L133122" s="11"/>
      <c r="M133122" s="11"/>
      <c r="N133122" s="11"/>
    </row>
    <row r="133123" spans="12:14" x14ac:dyDescent="0.25">
      <c r="L133123" s="11"/>
      <c r="M133123" s="11"/>
      <c r="N133123" s="11"/>
    </row>
    <row r="133124" spans="12:14" x14ac:dyDescent="0.25">
      <c r="L133124" s="11"/>
      <c r="M133124" s="11"/>
      <c r="N133124" s="11"/>
    </row>
    <row r="133125" spans="12:14" x14ac:dyDescent="0.25">
      <c r="L133125" s="11"/>
      <c r="M133125" s="11"/>
      <c r="N133125" s="11"/>
    </row>
    <row r="133126" spans="12:14" x14ac:dyDescent="0.25">
      <c r="L133126" s="11"/>
      <c r="M133126" s="11"/>
      <c r="N133126" s="11"/>
    </row>
    <row r="133127" spans="12:14" x14ac:dyDescent="0.25">
      <c r="L133127" s="11"/>
      <c r="M133127" s="11"/>
      <c r="N133127" s="11"/>
    </row>
    <row r="133128" spans="12:14" x14ac:dyDescent="0.25">
      <c r="L133128" s="11"/>
      <c r="M133128" s="11"/>
      <c r="N133128" s="11"/>
    </row>
    <row r="133129" spans="12:14" x14ac:dyDescent="0.25">
      <c r="L133129" s="11"/>
      <c r="M133129" s="11"/>
      <c r="N133129" s="11"/>
    </row>
    <row r="133130" spans="12:14" x14ac:dyDescent="0.25">
      <c r="L133130" s="11"/>
      <c r="M133130" s="11"/>
      <c r="N133130" s="11"/>
    </row>
    <row r="133131" spans="12:14" x14ac:dyDescent="0.25">
      <c r="L133131" s="11"/>
      <c r="M133131" s="11"/>
      <c r="N133131" s="11"/>
    </row>
    <row r="133132" spans="12:14" x14ac:dyDescent="0.25">
      <c r="L133132" s="11"/>
      <c r="M133132" s="11"/>
      <c r="N133132" s="11"/>
    </row>
    <row r="133133" spans="12:14" x14ac:dyDescent="0.25">
      <c r="L133133" s="11"/>
      <c r="M133133" s="11"/>
      <c r="N133133" s="11"/>
    </row>
    <row r="133134" spans="12:14" x14ac:dyDescent="0.25">
      <c r="L133134" s="11"/>
      <c r="M133134" s="11"/>
      <c r="N133134" s="11"/>
    </row>
    <row r="133135" spans="12:14" x14ac:dyDescent="0.25">
      <c r="L133135" s="11"/>
      <c r="M133135" s="11"/>
      <c r="N133135" s="11"/>
    </row>
    <row r="133136" spans="12:14" x14ac:dyDescent="0.25">
      <c r="L133136" s="11"/>
      <c r="M133136" s="11"/>
      <c r="N133136" s="11"/>
    </row>
    <row r="133137" spans="12:14" x14ac:dyDescent="0.25">
      <c r="L133137" s="11"/>
      <c r="M133137" s="11"/>
      <c r="N133137" s="11"/>
    </row>
    <row r="133138" spans="12:14" x14ac:dyDescent="0.25">
      <c r="L133138" s="11"/>
      <c r="M133138" s="11"/>
      <c r="N133138" s="11"/>
    </row>
    <row r="133139" spans="12:14" x14ac:dyDescent="0.25">
      <c r="L133139" s="11"/>
      <c r="M133139" s="11"/>
      <c r="N133139" s="11"/>
    </row>
    <row r="133140" spans="12:14" x14ac:dyDescent="0.25">
      <c r="L133140" s="11"/>
      <c r="M133140" s="11"/>
      <c r="N133140" s="11"/>
    </row>
    <row r="133141" spans="12:14" x14ac:dyDescent="0.25">
      <c r="L133141" s="11"/>
      <c r="M133141" s="11"/>
      <c r="N133141" s="11"/>
    </row>
    <row r="133142" spans="12:14" x14ac:dyDescent="0.25">
      <c r="L133142" s="11"/>
      <c r="M133142" s="11"/>
      <c r="N133142" s="11"/>
    </row>
    <row r="133143" spans="12:14" x14ac:dyDescent="0.25">
      <c r="L133143" s="11"/>
      <c r="M133143" s="11"/>
      <c r="N133143" s="11"/>
    </row>
    <row r="133144" spans="12:14" x14ac:dyDescent="0.25">
      <c r="L133144" s="11"/>
      <c r="M133144" s="11"/>
      <c r="N133144" s="11"/>
    </row>
    <row r="133145" spans="12:14" x14ac:dyDescent="0.25">
      <c r="L133145" s="11"/>
      <c r="M133145" s="11"/>
      <c r="N133145" s="11"/>
    </row>
    <row r="133146" spans="12:14" x14ac:dyDescent="0.25">
      <c r="L133146" s="11"/>
      <c r="M133146" s="11"/>
      <c r="N133146" s="11"/>
    </row>
    <row r="133147" spans="12:14" x14ac:dyDescent="0.25">
      <c r="L133147" s="11"/>
      <c r="M133147" s="11"/>
      <c r="N133147" s="11"/>
    </row>
    <row r="133148" spans="12:14" x14ac:dyDescent="0.25">
      <c r="L133148" s="11"/>
      <c r="M133148" s="11"/>
      <c r="N133148" s="11"/>
    </row>
    <row r="133149" spans="12:14" x14ac:dyDescent="0.25">
      <c r="L133149" s="11"/>
      <c r="M133149" s="11"/>
      <c r="N133149" s="11"/>
    </row>
    <row r="133150" spans="12:14" x14ac:dyDescent="0.25">
      <c r="L133150" s="11"/>
      <c r="M133150" s="11"/>
      <c r="N133150" s="11"/>
    </row>
    <row r="133151" spans="12:14" x14ac:dyDescent="0.25">
      <c r="L133151" s="11"/>
      <c r="M133151" s="11"/>
      <c r="N133151" s="11"/>
    </row>
    <row r="133152" spans="12:14" x14ac:dyDescent="0.25">
      <c r="L133152" s="11"/>
      <c r="M133152" s="11"/>
      <c r="N133152" s="11"/>
    </row>
    <row r="133153" spans="12:14" x14ac:dyDescent="0.25">
      <c r="L133153" s="11"/>
      <c r="M133153" s="11"/>
      <c r="N133153" s="11"/>
    </row>
    <row r="133154" spans="12:14" x14ac:dyDescent="0.25">
      <c r="L133154" s="11"/>
      <c r="M133154" s="11"/>
      <c r="N133154" s="11"/>
    </row>
    <row r="133155" spans="12:14" x14ac:dyDescent="0.25">
      <c r="L133155" s="11"/>
      <c r="M133155" s="11"/>
      <c r="N133155" s="11"/>
    </row>
    <row r="133156" spans="12:14" x14ac:dyDescent="0.25">
      <c r="L133156" s="11"/>
      <c r="M133156" s="11"/>
      <c r="N133156" s="11"/>
    </row>
    <row r="133157" spans="12:14" x14ac:dyDescent="0.25">
      <c r="L133157" s="11"/>
      <c r="M133157" s="11"/>
      <c r="N133157" s="11"/>
    </row>
    <row r="133158" spans="12:14" x14ac:dyDescent="0.25">
      <c r="L133158" s="11"/>
      <c r="M133158" s="11"/>
      <c r="N133158" s="11"/>
    </row>
    <row r="133159" spans="12:14" x14ac:dyDescent="0.25">
      <c r="L133159" s="11"/>
      <c r="M133159" s="11"/>
      <c r="N133159" s="11"/>
    </row>
    <row r="133160" spans="12:14" x14ac:dyDescent="0.25">
      <c r="L133160" s="11"/>
      <c r="M133160" s="11"/>
      <c r="N133160" s="11"/>
    </row>
    <row r="133161" spans="12:14" x14ac:dyDescent="0.25">
      <c r="L133161" s="11"/>
      <c r="M133161" s="11"/>
      <c r="N133161" s="11"/>
    </row>
    <row r="133162" spans="12:14" x14ac:dyDescent="0.25">
      <c r="L133162" s="11"/>
      <c r="M133162" s="11"/>
      <c r="N133162" s="11"/>
    </row>
    <row r="133163" spans="12:14" x14ac:dyDescent="0.25">
      <c r="L133163" s="11"/>
      <c r="M133163" s="11"/>
      <c r="N133163" s="11"/>
    </row>
    <row r="133164" spans="12:14" x14ac:dyDescent="0.25">
      <c r="L133164" s="11"/>
      <c r="M133164" s="11"/>
      <c r="N133164" s="11"/>
    </row>
    <row r="133165" spans="12:14" x14ac:dyDescent="0.25">
      <c r="L133165" s="11"/>
      <c r="M133165" s="11"/>
      <c r="N133165" s="11"/>
    </row>
    <row r="133166" spans="12:14" x14ac:dyDescent="0.25">
      <c r="L133166" s="11"/>
      <c r="M133166" s="11"/>
      <c r="N133166" s="11"/>
    </row>
    <row r="133167" spans="12:14" x14ac:dyDescent="0.25">
      <c r="L133167" s="11"/>
      <c r="M133167" s="11"/>
      <c r="N133167" s="11"/>
    </row>
    <row r="133168" spans="12:14" x14ac:dyDescent="0.25">
      <c r="L133168" s="11"/>
      <c r="M133168" s="11"/>
      <c r="N133168" s="11"/>
    </row>
    <row r="133169" spans="12:14" x14ac:dyDescent="0.25">
      <c r="L133169" s="11"/>
      <c r="M133169" s="11"/>
      <c r="N133169" s="11"/>
    </row>
    <row r="133170" spans="12:14" x14ac:dyDescent="0.25">
      <c r="L133170" s="11"/>
      <c r="M133170" s="11"/>
      <c r="N133170" s="11"/>
    </row>
    <row r="133171" spans="12:14" x14ac:dyDescent="0.25">
      <c r="L133171" s="11"/>
      <c r="M133171" s="11"/>
      <c r="N133171" s="11"/>
    </row>
    <row r="133172" spans="12:14" x14ac:dyDescent="0.25">
      <c r="L133172" s="11"/>
      <c r="M133172" s="11"/>
      <c r="N133172" s="11"/>
    </row>
    <row r="133173" spans="12:14" x14ac:dyDescent="0.25">
      <c r="L133173" s="11"/>
      <c r="M133173" s="11"/>
      <c r="N133173" s="11"/>
    </row>
    <row r="133174" spans="12:14" x14ac:dyDescent="0.25">
      <c r="L133174" s="11"/>
      <c r="M133174" s="11"/>
      <c r="N133174" s="11"/>
    </row>
    <row r="133175" spans="12:14" x14ac:dyDescent="0.25">
      <c r="L133175" s="11"/>
      <c r="M133175" s="11"/>
      <c r="N133175" s="11"/>
    </row>
    <row r="133176" spans="12:14" x14ac:dyDescent="0.25">
      <c r="L133176" s="11"/>
      <c r="M133176" s="11"/>
      <c r="N133176" s="11"/>
    </row>
    <row r="133177" spans="12:14" x14ac:dyDescent="0.25">
      <c r="L133177" s="11"/>
      <c r="M133177" s="11"/>
      <c r="N133177" s="11"/>
    </row>
    <row r="133178" spans="12:14" x14ac:dyDescent="0.25">
      <c r="L133178" s="11"/>
      <c r="M133178" s="11"/>
      <c r="N133178" s="11"/>
    </row>
    <row r="133179" spans="12:14" x14ac:dyDescent="0.25">
      <c r="L133179" s="11"/>
      <c r="M133179" s="11"/>
      <c r="N133179" s="11"/>
    </row>
    <row r="133180" spans="12:14" x14ac:dyDescent="0.25">
      <c r="L133180" s="11"/>
      <c r="M133180" s="11"/>
      <c r="N133180" s="11"/>
    </row>
    <row r="133181" spans="12:14" x14ac:dyDescent="0.25">
      <c r="L133181" s="11"/>
      <c r="M133181" s="11"/>
      <c r="N133181" s="11"/>
    </row>
    <row r="133182" spans="12:14" x14ac:dyDescent="0.25">
      <c r="L133182" s="11"/>
      <c r="M133182" s="11"/>
      <c r="N133182" s="11"/>
    </row>
    <row r="133183" spans="12:14" x14ac:dyDescent="0.25">
      <c r="L133183" s="11"/>
      <c r="M133183" s="11"/>
      <c r="N133183" s="11"/>
    </row>
    <row r="133184" spans="12:14" x14ac:dyDescent="0.25">
      <c r="L133184" s="11"/>
      <c r="M133184" s="11"/>
      <c r="N133184" s="11"/>
    </row>
    <row r="133185" spans="12:14" x14ac:dyDescent="0.25">
      <c r="L133185" s="11"/>
      <c r="M133185" s="11"/>
      <c r="N133185" s="11"/>
    </row>
    <row r="133186" spans="12:14" x14ac:dyDescent="0.25">
      <c r="L133186" s="11"/>
      <c r="M133186" s="11"/>
      <c r="N133186" s="11"/>
    </row>
    <row r="133187" spans="12:14" x14ac:dyDescent="0.25">
      <c r="L133187" s="11"/>
      <c r="M133187" s="11"/>
      <c r="N133187" s="11"/>
    </row>
    <row r="133188" spans="12:14" x14ac:dyDescent="0.25">
      <c r="L133188" s="11"/>
      <c r="M133188" s="11"/>
      <c r="N133188" s="11"/>
    </row>
    <row r="133189" spans="12:14" x14ac:dyDescent="0.25">
      <c r="L133189" s="11"/>
      <c r="M133189" s="11"/>
      <c r="N133189" s="11"/>
    </row>
    <row r="133190" spans="12:14" x14ac:dyDescent="0.25">
      <c r="L133190" s="11"/>
      <c r="M133190" s="11"/>
      <c r="N133190" s="11"/>
    </row>
    <row r="133191" spans="12:14" x14ac:dyDescent="0.25">
      <c r="L133191" s="11"/>
      <c r="M133191" s="11"/>
      <c r="N133191" s="11"/>
    </row>
    <row r="133192" spans="12:14" x14ac:dyDescent="0.25">
      <c r="L133192" s="11"/>
      <c r="M133192" s="11"/>
      <c r="N133192" s="11"/>
    </row>
    <row r="133193" spans="12:14" x14ac:dyDescent="0.25">
      <c r="L133193" s="11"/>
      <c r="M133193" s="11"/>
      <c r="N133193" s="11"/>
    </row>
    <row r="133194" spans="12:14" x14ac:dyDescent="0.25">
      <c r="L133194" s="11"/>
      <c r="M133194" s="11"/>
      <c r="N133194" s="11"/>
    </row>
    <row r="133195" spans="12:14" x14ac:dyDescent="0.25">
      <c r="L133195" s="11"/>
      <c r="M133195" s="11"/>
      <c r="N133195" s="11"/>
    </row>
    <row r="133196" spans="12:14" x14ac:dyDescent="0.25">
      <c r="L133196" s="11"/>
      <c r="M133196" s="11"/>
      <c r="N133196" s="11"/>
    </row>
    <row r="133197" spans="12:14" x14ac:dyDescent="0.25">
      <c r="L133197" s="11"/>
      <c r="M133197" s="11"/>
      <c r="N133197" s="11"/>
    </row>
    <row r="133198" spans="12:14" x14ac:dyDescent="0.25">
      <c r="L133198" s="11"/>
      <c r="M133198" s="11"/>
      <c r="N133198" s="11"/>
    </row>
    <row r="133199" spans="12:14" x14ac:dyDescent="0.25">
      <c r="L133199" s="11"/>
      <c r="M133199" s="11"/>
      <c r="N133199" s="11"/>
    </row>
    <row r="133200" spans="12:14" x14ac:dyDescent="0.25">
      <c r="L133200" s="11"/>
      <c r="M133200" s="11"/>
      <c r="N133200" s="11"/>
    </row>
    <row r="133201" spans="12:14" x14ac:dyDescent="0.25">
      <c r="L133201" s="11"/>
      <c r="M133201" s="11"/>
      <c r="N133201" s="11"/>
    </row>
    <row r="133202" spans="12:14" x14ac:dyDescent="0.25">
      <c r="L133202" s="11"/>
      <c r="M133202" s="11"/>
      <c r="N133202" s="11"/>
    </row>
    <row r="133203" spans="12:14" x14ac:dyDescent="0.25">
      <c r="L133203" s="11"/>
      <c r="M133203" s="11"/>
      <c r="N133203" s="11"/>
    </row>
    <row r="133204" spans="12:14" x14ac:dyDescent="0.25">
      <c r="L133204" s="11"/>
      <c r="M133204" s="11"/>
      <c r="N133204" s="11"/>
    </row>
    <row r="133205" spans="12:14" x14ac:dyDescent="0.25">
      <c r="L133205" s="11"/>
      <c r="M133205" s="11"/>
      <c r="N133205" s="11"/>
    </row>
    <row r="133206" spans="12:14" x14ac:dyDescent="0.25">
      <c r="L133206" s="11"/>
      <c r="M133206" s="11"/>
      <c r="N133206" s="11"/>
    </row>
    <row r="133207" spans="12:14" x14ac:dyDescent="0.25">
      <c r="L133207" s="11"/>
      <c r="M133207" s="11"/>
      <c r="N133207" s="11"/>
    </row>
    <row r="133208" spans="12:14" x14ac:dyDescent="0.25">
      <c r="L133208" s="11"/>
      <c r="M133208" s="11"/>
      <c r="N133208" s="11"/>
    </row>
    <row r="133209" spans="12:14" x14ac:dyDescent="0.25">
      <c r="L133209" s="11"/>
      <c r="M133209" s="11"/>
      <c r="N133209" s="11"/>
    </row>
    <row r="133210" spans="12:14" x14ac:dyDescent="0.25">
      <c r="L133210" s="11"/>
      <c r="M133210" s="11"/>
      <c r="N133210" s="11"/>
    </row>
    <row r="133211" spans="12:14" x14ac:dyDescent="0.25">
      <c r="L133211" s="11"/>
      <c r="M133211" s="11"/>
      <c r="N133211" s="11"/>
    </row>
    <row r="133212" spans="12:14" x14ac:dyDescent="0.25">
      <c r="L133212" s="11"/>
      <c r="M133212" s="11"/>
      <c r="N133212" s="11"/>
    </row>
    <row r="133213" spans="12:14" x14ac:dyDescent="0.25">
      <c r="L133213" s="11"/>
      <c r="M133213" s="11"/>
      <c r="N133213" s="11"/>
    </row>
    <row r="133214" spans="12:14" x14ac:dyDescent="0.25">
      <c r="L133214" s="11"/>
      <c r="M133214" s="11"/>
      <c r="N133214" s="11"/>
    </row>
    <row r="133215" spans="12:14" x14ac:dyDescent="0.25">
      <c r="L133215" s="11"/>
      <c r="M133215" s="11"/>
      <c r="N133215" s="11"/>
    </row>
    <row r="133216" spans="12:14" x14ac:dyDescent="0.25">
      <c r="L133216" s="11"/>
      <c r="M133216" s="11"/>
      <c r="N133216" s="11"/>
    </row>
    <row r="133217" spans="12:14" x14ac:dyDescent="0.25">
      <c r="L133217" s="11"/>
      <c r="M133217" s="11"/>
      <c r="N133217" s="11"/>
    </row>
    <row r="133218" spans="12:14" x14ac:dyDescent="0.25">
      <c r="L133218" s="11"/>
      <c r="M133218" s="11"/>
      <c r="N133218" s="11"/>
    </row>
    <row r="133219" spans="12:14" x14ac:dyDescent="0.25">
      <c r="L133219" s="11"/>
      <c r="M133219" s="11"/>
      <c r="N133219" s="11"/>
    </row>
    <row r="133220" spans="12:14" x14ac:dyDescent="0.25">
      <c r="L133220" s="11"/>
      <c r="M133220" s="11"/>
      <c r="N133220" s="11"/>
    </row>
    <row r="133221" spans="12:14" x14ac:dyDescent="0.25">
      <c r="L133221" s="11"/>
      <c r="M133221" s="11"/>
      <c r="N133221" s="11"/>
    </row>
    <row r="133222" spans="12:14" x14ac:dyDescent="0.25">
      <c r="L133222" s="11"/>
      <c r="M133222" s="11"/>
      <c r="N133222" s="11"/>
    </row>
    <row r="133223" spans="12:14" x14ac:dyDescent="0.25">
      <c r="L133223" s="11"/>
      <c r="M133223" s="11"/>
      <c r="N133223" s="11"/>
    </row>
    <row r="133224" spans="12:14" x14ac:dyDescent="0.25">
      <c r="L133224" s="11"/>
      <c r="M133224" s="11"/>
      <c r="N133224" s="11"/>
    </row>
    <row r="133225" spans="12:14" x14ac:dyDescent="0.25">
      <c r="L133225" s="11"/>
      <c r="M133225" s="11"/>
      <c r="N133225" s="11"/>
    </row>
    <row r="133226" spans="12:14" x14ac:dyDescent="0.25">
      <c r="L133226" s="11"/>
      <c r="M133226" s="11"/>
      <c r="N133226" s="11"/>
    </row>
    <row r="133227" spans="12:14" x14ac:dyDescent="0.25">
      <c r="L133227" s="11"/>
      <c r="M133227" s="11"/>
      <c r="N133227" s="11"/>
    </row>
    <row r="133228" spans="12:14" x14ac:dyDescent="0.25">
      <c r="L133228" s="11"/>
      <c r="M133228" s="11"/>
      <c r="N133228" s="11"/>
    </row>
    <row r="133229" spans="12:14" x14ac:dyDescent="0.25">
      <c r="L133229" s="11"/>
      <c r="M133229" s="11"/>
      <c r="N133229" s="11"/>
    </row>
    <row r="133230" spans="12:14" x14ac:dyDescent="0.25">
      <c r="L133230" s="11"/>
      <c r="M133230" s="11"/>
      <c r="N133230" s="11"/>
    </row>
    <row r="133231" spans="12:14" x14ac:dyDescent="0.25">
      <c r="L133231" s="11"/>
      <c r="M133231" s="11"/>
      <c r="N133231" s="11"/>
    </row>
    <row r="133232" spans="12:14" x14ac:dyDescent="0.25">
      <c r="L133232" s="11"/>
      <c r="M133232" s="11"/>
      <c r="N133232" s="11"/>
    </row>
    <row r="133233" spans="12:14" x14ac:dyDescent="0.25">
      <c r="L133233" s="11"/>
      <c r="M133233" s="11"/>
      <c r="N133233" s="11"/>
    </row>
    <row r="133234" spans="12:14" x14ac:dyDescent="0.25">
      <c r="L133234" s="11"/>
      <c r="M133234" s="11"/>
      <c r="N133234" s="11"/>
    </row>
    <row r="133235" spans="12:14" x14ac:dyDescent="0.25">
      <c r="L133235" s="11"/>
      <c r="M133235" s="11"/>
      <c r="N133235" s="11"/>
    </row>
    <row r="133236" spans="12:14" x14ac:dyDescent="0.25">
      <c r="L133236" s="11"/>
      <c r="M133236" s="11"/>
      <c r="N133236" s="11"/>
    </row>
    <row r="133237" spans="12:14" x14ac:dyDescent="0.25">
      <c r="L133237" s="11"/>
      <c r="M133237" s="11"/>
      <c r="N133237" s="11"/>
    </row>
    <row r="133238" spans="12:14" x14ac:dyDescent="0.25">
      <c r="L133238" s="11"/>
      <c r="M133238" s="11"/>
      <c r="N133238" s="11"/>
    </row>
    <row r="133239" spans="12:14" x14ac:dyDescent="0.25">
      <c r="L133239" s="11"/>
      <c r="M133239" s="11"/>
      <c r="N133239" s="11"/>
    </row>
    <row r="133240" spans="12:14" x14ac:dyDescent="0.25">
      <c r="L133240" s="11"/>
      <c r="M133240" s="11"/>
      <c r="N133240" s="11"/>
    </row>
    <row r="133241" spans="12:14" x14ac:dyDescent="0.25">
      <c r="L133241" s="11"/>
      <c r="M133241" s="11"/>
      <c r="N133241" s="11"/>
    </row>
    <row r="133242" spans="12:14" x14ac:dyDescent="0.25">
      <c r="L133242" s="11"/>
      <c r="M133242" s="11"/>
      <c r="N133242" s="11"/>
    </row>
    <row r="133243" spans="12:14" x14ac:dyDescent="0.25">
      <c r="L133243" s="11"/>
      <c r="M133243" s="11"/>
      <c r="N133243" s="11"/>
    </row>
    <row r="133244" spans="12:14" x14ac:dyDescent="0.25">
      <c r="L133244" s="11"/>
      <c r="M133244" s="11"/>
      <c r="N133244" s="11"/>
    </row>
    <row r="133245" spans="12:14" x14ac:dyDescent="0.25">
      <c r="L133245" s="11"/>
      <c r="M133245" s="11"/>
      <c r="N133245" s="11"/>
    </row>
    <row r="133246" spans="12:14" x14ac:dyDescent="0.25">
      <c r="L133246" s="11"/>
      <c r="M133246" s="11"/>
      <c r="N133246" s="11"/>
    </row>
    <row r="133247" spans="12:14" x14ac:dyDescent="0.25">
      <c r="L133247" s="11"/>
      <c r="M133247" s="11"/>
      <c r="N133247" s="11"/>
    </row>
    <row r="133248" spans="12:14" x14ac:dyDescent="0.25">
      <c r="L133248" s="11"/>
      <c r="M133248" s="11"/>
      <c r="N133248" s="11"/>
    </row>
    <row r="133249" spans="12:14" x14ac:dyDescent="0.25">
      <c r="L133249" s="11"/>
      <c r="M133249" s="11"/>
      <c r="N133249" s="11"/>
    </row>
    <row r="133250" spans="12:14" x14ac:dyDescent="0.25">
      <c r="L133250" s="11"/>
      <c r="M133250" s="11"/>
      <c r="N133250" s="11"/>
    </row>
    <row r="133251" spans="12:14" x14ac:dyDescent="0.25">
      <c r="L133251" s="11"/>
      <c r="M133251" s="11"/>
      <c r="N133251" s="11"/>
    </row>
    <row r="133252" spans="12:14" x14ac:dyDescent="0.25">
      <c r="L133252" s="11"/>
      <c r="M133252" s="11"/>
      <c r="N133252" s="11"/>
    </row>
    <row r="133253" spans="12:14" x14ac:dyDescent="0.25">
      <c r="L133253" s="11"/>
      <c r="M133253" s="11"/>
      <c r="N133253" s="11"/>
    </row>
    <row r="133254" spans="12:14" x14ac:dyDescent="0.25">
      <c r="L133254" s="11"/>
      <c r="M133254" s="11"/>
      <c r="N133254" s="11"/>
    </row>
    <row r="133255" spans="12:14" x14ac:dyDescent="0.25">
      <c r="L133255" s="11"/>
      <c r="M133255" s="11"/>
      <c r="N133255" s="11"/>
    </row>
    <row r="133256" spans="12:14" x14ac:dyDescent="0.25">
      <c r="L133256" s="11"/>
      <c r="M133256" s="11"/>
      <c r="N133256" s="11"/>
    </row>
    <row r="133257" spans="12:14" x14ac:dyDescent="0.25">
      <c r="L133257" s="11"/>
      <c r="M133257" s="11"/>
      <c r="N133257" s="11"/>
    </row>
    <row r="133258" spans="12:14" x14ac:dyDescent="0.25">
      <c r="L133258" s="11"/>
      <c r="M133258" s="11"/>
      <c r="N133258" s="11"/>
    </row>
    <row r="133259" spans="12:14" x14ac:dyDescent="0.25">
      <c r="L133259" s="11"/>
      <c r="M133259" s="11"/>
      <c r="N133259" s="11"/>
    </row>
    <row r="133260" spans="12:14" x14ac:dyDescent="0.25">
      <c r="L133260" s="11"/>
      <c r="M133260" s="11"/>
      <c r="N133260" s="11"/>
    </row>
    <row r="133261" spans="12:14" x14ac:dyDescent="0.25">
      <c r="L133261" s="11"/>
      <c r="M133261" s="11"/>
      <c r="N133261" s="11"/>
    </row>
    <row r="133262" spans="12:14" x14ac:dyDescent="0.25">
      <c r="L133262" s="11"/>
      <c r="M133262" s="11"/>
      <c r="N133262" s="11"/>
    </row>
    <row r="133263" spans="12:14" x14ac:dyDescent="0.25">
      <c r="L133263" s="11"/>
      <c r="M133263" s="11"/>
      <c r="N133263" s="11"/>
    </row>
    <row r="133264" spans="12:14" x14ac:dyDescent="0.25">
      <c r="L133264" s="11"/>
      <c r="M133264" s="11"/>
      <c r="N133264" s="11"/>
    </row>
    <row r="133265" spans="12:14" x14ac:dyDescent="0.25">
      <c r="L133265" s="11"/>
      <c r="M133265" s="11"/>
      <c r="N133265" s="11"/>
    </row>
    <row r="133266" spans="12:14" x14ac:dyDescent="0.25">
      <c r="L133266" s="11"/>
      <c r="M133266" s="11"/>
      <c r="N133266" s="11"/>
    </row>
    <row r="133267" spans="12:14" x14ac:dyDescent="0.25">
      <c r="L133267" s="11"/>
      <c r="M133267" s="11"/>
      <c r="N133267" s="11"/>
    </row>
    <row r="133268" spans="12:14" x14ac:dyDescent="0.25">
      <c r="L133268" s="11"/>
      <c r="M133268" s="11"/>
      <c r="N133268" s="11"/>
    </row>
    <row r="133269" spans="12:14" x14ac:dyDescent="0.25">
      <c r="L133269" s="11"/>
      <c r="M133269" s="11"/>
      <c r="N133269" s="11"/>
    </row>
    <row r="133270" spans="12:14" x14ac:dyDescent="0.25">
      <c r="L133270" s="11"/>
      <c r="M133270" s="11"/>
      <c r="N133270" s="11"/>
    </row>
    <row r="133271" spans="12:14" x14ac:dyDescent="0.25">
      <c r="L133271" s="11"/>
      <c r="M133271" s="11"/>
      <c r="N133271" s="11"/>
    </row>
    <row r="133272" spans="12:14" x14ac:dyDescent="0.25">
      <c r="L133272" s="11"/>
      <c r="M133272" s="11"/>
      <c r="N133272" s="11"/>
    </row>
    <row r="133273" spans="12:14" x14ac:dyDescent="0.25">
      <c r="L133273" s="11"/>
      <c r="M133273" s="11"/>
      <c r="N133273" s="11"/>
    </row>
    <row r="133274" spans="12:14" x14ac:dyDescent="0.25">
      <c r="L133274" s="11"/>
      <c r="M133274" s="11"/>
      <c r="N133274" s="11"/>
    </row>
    <row r="133275" spans="12:14" x14ac:dyDescent="0.25">
      <c r="L133275" s="11"/>
      <c r="M133275" s="11"/>
      <c r="N133275" s="11"/>
    </row>
    <row r="133276" spans="12:14" x14ac:dyDescent="0.25">
      <c r="L133276" s="11"/>
      <c r="M133276" s="11"/>
      <c r="N133276" s="11"/>
    </row>
    <row r="133277" spans="12:14" x14ac:dyDescent="0.25">
      <c r="L133277" s="11"/>
      <c r="M133277" s="11"/>
      <c r="N133277" s="11"/>
    </row>
    <row r="133278" spans="12:14" x14ac:dyDescent="0.25">
      <c r="L133278" s="11"/>
      <c r="M133278" s="11"/>
      <c r="N133278" s="11"/>
    </row>
    <row r="133279" spans="12:14" x14ac:dyDescent="0.25">
      <c r="L133279" s="11"/>
      <c r="M133279" s="11"/>
      <c r="N133279" s="11"/>
    </row>
    <row r="133280" spans="12:14" x14ac:dyDescent="0.25">
      <c r="L133280" s="11"/>
      <c r="M133280" s="11"/>
      <c r="N133280" s="11"/>
    </row>
    <row r="133281" spans="12:14" x14ac:dyDescent="0.25">
      <c r="L133281" s="11"/>
      <c r="M133281" s="11"/>
      <c r="N133281" s="11"/>
    </row>
    <row r="133282" spans="12:14" x14ac:dyDescent="0.25">
      <c r="L133282" s="11"/>
      <c r="M133282" s="11"/>
      <c r="N133282" s="11"/>
    </row>
    <row r="133283" spans="12:14" x14ac:dyDescent="0.25">
      <c r="L133283" s="11"/>
      <c r="M133283" s="11"/>
      <c r="N133283" s="11"/>
    </row>
    <row r="133284" spans="12:14" x14ac:dyDescent="0.25">
      <c r="L133284" s="11"/>
      <c r="M133284" s="11"/>
      <c r="N133284" s="11"/>
    </row>
    <row r="133285" spans="12:14" x14ac:dyDescent="0.25">
      <c r="L133285" s="11"/>
      <c r="M133285" s="11"/>
      <c r="N133285" s="11"/>
    </row>
    <row r="133286" spans="12:14" x14ac:dyDescent="0.25">
      <c r="L133286" s="11"/>
      <c r="M133286" s="11"/>
      <c r="N133286" s="11"/>
    </row>
    <row r="133287" spans="12:14" x14ac:dyDescent="0.25">
      <c r="L133287" s="11"/>
      <c r="M133287" s="11"/>
      <c r="N133287" s="11"/>
    </row>
    <row r="133288" spans="12:14" x14ac:dyDescent="0.25">
      <c r="L133288" s="11"/>
      <c r="M133288" s="11"/>
      <c r="N133288" s="11"/>
    </row>
    <row r="133289" spans="12:14" x14ac:dyDescent="0.25">
      <c r="L133289" s="11"/>
      <c r="M133289" s="11"/>
      <c r="N133289" s="11"/>
    </row>
    <row r="133290" spans="12:14" x14ac:dyDescent="0.25">
      <c r="L133290" s="11"/>
      <c r="M133290" s="11"/>
      <c r="N133290" s="11"/>
    </row>
    <row r="133291" spans="12:14" x14ac:dyDescent="0.25">
      <c r="L133291" s="11"/>
      <c r="M133291" s="11"/>
      <c r="N133291" s="11"/>
    </row>
    <row r="133292" spans="12:14" x14ac:dyDescent="0.25">
      <c r="L133292" s="11"/>
      <c r="M133292" s="11"/>
      <c r="N133292" s="11"/>
    </row>
    <row r="133293" spans="12:14" x14ac:dyDescent="0.25">
      <c r="L133293" s="11"/>
      <c r="M133293" s="11"/>
      <c r="N133293" s="11"/>
    </row>
    <row r="133294" spans="12:14" x14ac:dyDescent="0.25">
      <c r="L133294" s="11"/>
      <c r="M133294" s="11"/>
      <c r="N133294" s="11"/>
    </row>
    <row r="133295" spans="12:14" x14ac:dyDescent="0.25">
      <c r="L133295" s="11"/>
      <c r="M133295" s="11"/>
      <c r="N133295" s="11"/>
    </row>
    <row r="133296" spans="12:14" x14ac:dyDescent="0.25">
      <c r="L133296" s="11"/>
      <c r="M133296" s="11"/>
      <c r="N133296" s="11"/>
    </row>
    <row r="133297" spans="12:14" x14ac:dyDescent="0.25">
      <c r="L133297" s="11"/>
      <c r="M133297" s="11"/>
      <c r="N133297" s="11"/>
    </row>
    <row r="133298" spans="12:14" x14ac:dyDescent="0.25">
      <c r="L133298" s="11"/>
      <c r="M133298" s="11"/>
      <c r="N133298" s="11"/>
    </row>
    <row r="133299" spans="12:14" x14ac:dyDescent="0.25">
      <c r="L133299" s="11"/>
      <c r="M133299" s="11"/>
      <c r="N133299" s="11"/>
    </row>
    <row r="133300" spans="12:14" x14ac:dyDescent="0.25">
      <c r="L133300" s="11"/>
      <c r="M133300" s="11"/>
      <c r="N133300" s="11"/>
    </row>
    <row r="133301" spans="12:14" x14ac:dyDescent="0.25">
      <c r="L133301" s="11"/>
      <c r="M133301" s="11"/>
      <c r="N133301" s="11"/>
    </row>
    <row r="133302" spans="12:14" x14ac:dyDescent="0.25">
      <c r="L133302" s="11"/>
      <c r="M133302" s="11"/>
      <c r="N133302" s="11"/>
    </row>
    <row r="133303" spans="12:14" x14ac:dyDescent="0.25">
      <c r="L133303" s="11"/>
      <c r="M133303" s="11"/>
      <c r="N133303" s="11"/>
    </row>
    <row r="133304" spans="12:14" x14ac:dyDescent="0.25">
      <c r="L133304" s="11"/>
      <c r="M133304" s="11"/>
      <c r="N133304" s="11"/>
    </row>
    <row r="133305" spans="12:14" x14ac:dyDescent="0.25">
      <c r="L133305" s="11"/>
      <c r="M133305" s="11"/>
      <c r="N133305" s="11"/>
    </row>
    <row r="133306" spans="12:14" x14ac:dyDescent="0.25">
      <c r="L133306" s="11"/>
      <c r="M133306" s="11"/>
      <c r="N133306" s="11"/>
    </row>
    <row r="133307" spans="12:14" x14ac:dyDescent="0.25">
      <c r="L133307" s="11"/>
      <c r="M133307" s="11"/>
      <c r="N133307" s="11"/>
    </row>
    <row r="133308" spans="12:14" x14ac:dyDescent="0.25">
      <c r="L133308" s="11"/>
      <c r="M133308" s="11"/>
      <c r="N133308" s="11"/>
    </row>
    <row r="133309" spans="12:14" x14ac:dyDescent="0.25">
      <c r="L133309" s="11"/>
      <c r="M133309" s="11"/>
      <c r="N133309" s="11"/>
    </row>
    <row r="133310" spans="12:14" x14ac:dyDescent="0.25">
      <c r="L133310" s="11"/>
      <c r="M133310" s="11"/>
      <c r="N133310" s="11"/>
    </row>
    <row r="133311" spans="12:14" x14ac:dyDescent="0.25">
      <c r="L133311" s="11"/>
      <c r="M133311" s="11"/>
      <c r="N133311" s="11"/>
    </row>
    <row r="133312" spans="12:14" x14ac:dyDescent="0.25">
      <c r="L133312" s="11"/>
      <c r="M133312" s="11"/>
      <c r="N133312" s="11"/>
    </row>
    <row r="133313" spans="12:14" x14ac:dyDescent="0.25">
      <c r="L133313" s="11"/>
      <c r="M133313" s="11"/>
      <c r="N133313" s="11"/>
    </row>
    <row r="133314" spans="12:14" x14ac:dyDescent="0.25">
      <c r="L133314" s="11"/>
      <c r="M133314" s="11"/>
      <c r="N133314" s="11"/>
    </row>
    <row r="133315" spans="12:14" x14ac:dyDescent="0.25">
      <c r="L133315" s="11"/>
      <c r="M133315" s="11"/>
      <c r="N133315" s="11"/>
    </row>
    <row r="133316" spans="12:14" x14ac:dyDescent="0.25">
      <c r="L133316" s="11"/>
      <c r="M133316" s="11"/>
      <c r="N133316" s="11"/>
    </row>
    <row r="133317" spans="12:14" x14ac:dyDescent="0.25">
      <c r="L133317" s="11"/>
      <c r="M133317" s="11"/>
      <c r="N133317" s="11"/>
    </row>
    <row r="133318" spans="12:14" x14ac:dyDescent="0.25">
      <c r="L133318" s="11"/>
      <c r="M133318" s="11"/>
      <c r="N133318" s="11"/>
    </row>
    <row r="133319" spans="12:14" x14ac:dyDescent="0.25">
      <c r="L133319" s="11"/>
      <c r="M133319" s="11"/>
      <c r="N133319" s="11"/>
    </row>
    <row r="133320" spans="12:14" x14ac:dyDescent="0.25">
      <c r="L133320" s="11"/>
      <c r="M133320" s="11"/>
      <c r="N133320" s="11"/>
    </row>
    <row r="133321" spans="12:14" x14ac:dyDescent="0.25">
      <c r="L133321" s="11"/>
      <c r="M133321" s="11"/>
      <c r="N133321" s="11"/>
    </row>
    <row r="133322" spans="12:14" x14ac:dyDescent="0.25">
      <c r="L133322" s="11"/>
      <c r="M133322" s="11"/>
      <c r="N133322" s="11"/>
    </row>
    <row r="133323" spans="12:14" x14ac:dyDescent="0.25">
      <c r="L133323" s="11"/>
      <c r="M133323" s="11"/>
      <c r="N133323" s="11"/>
    </row>
    <row r="133324" spans="12:14" x14ac:dyDescent="0.25">
      <c r="L133324" s="11"/>
      <c r="M133324" s="11"/>
      <c r="N133324" s="11"/>
    </row>
    <row r="133325" spans="12:14" x14ac:dyDescent="0.25">
      <c r="L133325" s="11"/>
      <c r="M133325" s="11"/>
      <c r="N133325" s="11"/>
    </row>
    <row r="133326" spans="12:14" x14ac:dyDescent="0.25">
      <c r="L133326" s="11"/>
      <c r="M133326" s="11"/>
      <c r="N133326" s="11"/>
    </row>
    <row r="133327" spans="12:14" x14ac:dyDescent="0.25">
      <c r="L133327" s="11"/>
      <c r="M133327" s="11"/>
      <c r="N133327" s="11"/>
    </row>
    <row r="133328" spans="12:14" x14ac:dyDescent="0.25">
      <c r="L133328" s="11"/>
      <c r="M133328" s="11"/>
      <c r="N133328" s="11"/>
    </row>
    <row r="133329" spans="12:14" x14ac:dyDescent="0.25">
      <c r="L133329" s="11"/>
      <c r="M133329" s="11"/>
      <c r="N133329" s="11"/>
    </row>
    <row r="133330" spans="12:14" x14ac:dyDescent="0.25">
      <c r="L133330" s="11"/>
      <c r="M133330" s="11"/>
      <c r="N133330" s="11"/>
    </row>
    <row r="133331" spans="12:14" x14ac:dyDescent="0.25">
      <c r="L133331" s="11"/>
      <c r="M133331" s="11"/>
      <c r="N133331" s="11"/>
    </row>
    <row r="133332" spans="12:14" x14ac:dyDescent="0.25">
      <c r="L133332" s="11"/>
      <c r="M133332" s="11"/>
      <c r="N133332" s="11"/>
    </row>
    <row r="133333" spans="12:14" x14ac:dyDescent="0.25">
      <c r="L133333" s="11"/>
      <c r="M133333" s="11"/>
      <c r="N133333" s="11"/>
    </row>
    <row r="133334" spans="12:14" x14ac:dyDescent="0.25">
      <c r="L133334" s="11"/>
      <c r="M133334" s="11"/>
      <c r="N133334" s="11"/>
    </row>
    <row r="133335" spans="12:14" x14ac:dyDescent="0.25">
      <c r="L133335" s="11"/>
      <c r="M133335" s="11"/>
      <c r="N133335" s="11"/>
    </row>
    <row r="133336" spans="12:14" x14ac:dyDescent="0.25">
      <c r="L133336" s="11"/>
      <c r="M133336" s="11"/>
      <c r="N133336" s="11"/>
    </row>
    <row r="133337" spans="12:14" x14ac:dyDescent="0.25">
      <c r="L133337" s="11"/>
      <c r="M133337" s="11"/>
      <c r="N133337" s="11"/>
    </row>
    <row r="133338" spans="12:14" x14ac:dyDescent="0.25">
      <c r="L133338" s="11"/>
      <c r="M133338" s="11"/>
      <c r="N133338" s="11"/>
    </row>
    <row r="133339" spans="12:14" x14ac:dyDescent="0.25">
      <c r="L133339" s="11"/>
      <c r="M133339" s="11"/>
      <c r="N133339" s="11"/>
    </row>
    <row r="133340" spans="12:14" x14ac:dyDescent="0.25">
      <c r="L133340" s="11"/>
      <c r="M133340" s="11"/>
      <c r="N133340" s="11"/>
    </row>
    <row r="133341" spans="12:14" x14ac:dyDescent="0.25">
      <c r="L133341" s="11"/>
      <c r="M133341" s="11"/>
      <c r="N133341" s="11"/>
    </row>
    <row r="133342" spans="12:14" x14ac:dyDescent="0.25">
      <c r="L133342" s="11"/>
      <c r="M133342" s="11"/>
      <c r="N133342" s="11"/>
    </row>
    <row r="133343" spans="12:14" x14ac:dyDescent="0.25">
      <c r="L133343" s="11"/>
      <c r="M133343" s="11"/>
      <c r="N133343" s="11"/>
    </row>
    <row r="133344" spans="12:14" x14ac:dyDescent="0.25">
      <c r="L133344" s="11"/>
      <c r="M133344" s="11"/>
      <c r="N133344" s="11"/>
    </row>
    <row r="133345" spans="12:14" x14ac:dyDescent="0.25">
      <c r="L133345" s="11"/>
      <c r="M133345" s="11"/>
      <c r="N133345" s="11"/>
    </row>
    <row r="133346" spans="12:14" x14ac:dyDescent="0.25">
      <c r="L133346" s="11"/>
      <c r="M133346" s="11"/>
      <c r="N133346" s="11"/>
    </row>
    <row r="133347" spans="12:14" x14ac:dyDescent="0.25">
      <c r="L133347" s="11"/>
      <c r="M133347" s="11"/>
      <c r="N133347" s="11"/>
    </row>
    <row r="133348" spans="12:14" x14ac:dyDescent="0.25">
      <c r="L133348" s="11"/>
      <c r="M133348" s="11"/>
      <c r="N133348" s="11"/>
    </row>
    <row r="133349" spans="12:14" x14ac:dyDescent="0.25">
      <c r="L133349" s="11"/>
      <c r="M133349" s="11"/>
      <c r="N133349" s="11"/>
    </row>
    <row r="133350" spans="12:14" x14ac:dyDescent="0.25">
      <c r="L133350" s="11"/>
      <c r="M133350" s="11"/>
      <c r="N133350" s="11"/>
    </row>
    <row r="133351" spans="12:14" x14ac:dyDescent="0.25">
      <c r="L133351" s="11"/>
      <c r="M133351" s="11"/>
      <c r="N133351" s="11"/>
    </row>
    <row r="133352" spans="12:14" x14ac:dyDescent="0.25">
      <c r="L133352" s="11"/>
      <c r="M133352" s="11"/>
      <c r="N133352" s="11"/>
    </row>
    <row r="133353" spans="12:14" x14ac:dyDescent="0.25">
      <c r="L133353" s="11"/>
      <c r="M133353" s="11"/>
      <c r="N133353" s="11"/>
    </row>
    <row r="133354" spans="12:14" x14ac:dyDescent="0.25">
      <c r="L133354" s="11"/>
      <c r="M133354" s="11"/>
      <c r="N133354" s="11"/>
    </row>
    <row r="133355" spans="12:14" x14ac:dyDescent="0.25">
      <c r="L133355" s="11"/>
      <c r="M133355" s="11"/>
      <c r="N133355" s="11"/>
    </row>
    <row r="133356" spans="12:14" x14ac:dyDescent="0.25">
      <c r="L133356" s="11"/>
      <c r="M133356" s="11"/>
      <c r="N133356" s="11"/>
    </row>
    <row r="133357" spans="12:14" x14ac:dyDescent="0.25">
      <c r="L133357" s="11"/>
      <c r="M133357" s="11"/>
      <c r="N133357" s="11"/>
    </row>
    <row r="133358" spans="12:14" x14ac:dyDescent="0.25">
      <c r="L133358" s="11"/>
      <c r="M133358" s="11"/>
      <c r="N133358" s="11"/>
    </row>
    <row r="133359" spans="12:14" x14ac:dyDescent="0.25">
      <c r="L133359" s="11"/>
      <c r="M133359" s="11"/>
      <c r="N133359" s="11"/>
    </row>
    <row r="133360" spans="12:14" x14ac:dyDescent="0.25">
      <c r="L133360" s="11"/>
      <c r="M133360" s="11"/>
      <c r="N133360" s="11"/>
    </row>
    <row r="133361" spans="12:14" x14ac:dyDescent="0.25">
      <c r="L133361" s="11"/>
      <c r="M133361" s="11"/>
      <c r="N133361" s="11"/>
    </row>
    <row r="133362" spans="12:14" x14ac:dyDescent="0.25">
      <c r="L133362" s="11"/>
      <c r="M133362" s="11"/>
      <c r="N133362" s="11"/>
    </row>
    <row r="133363" spans="12:14" x14ac:dyDescent="0.25">
      <c r="L133363" s="11"/>
      <c r="M133363" s="11"/>
      <c r="N133363" s="11"/>
    </row>
    <row r="133364" spans="12:14" x14ac:dyDescent="0.25">
      <c r="L133364" s="11"/>
      <c r="M133364" s="11"/>
      <c r="N133364" s="11"/>
    </row>
    <row r="133365" spans="12:14" x14ac:dyDescent="0.25">
      <c r="L133365" s="11"/>
      <c r="M133365" s="11"/>
      <c r="N133365" s="11"/>
    </row>
    <row r="133366" spans="12:14" x14ac:dyDescent="0.25">
      <c r="L133366" s="11"/>
      <c r="M133366" s="11"/>
      <c r="N133366" s="11"/>
    </row>
    <row r="133367" spans="12:14" x14ac:dyDescent="0.25">
      <c r="L133367" s="11"/>
      <c r="M133367" s="11"/>
      <c r="N133367" s="11"/>
    </row>
    <row r="133368" spans="12:14" x14ac:dyDescent="0.25">
      <c r="L133368" s="11"/>
      <c r="M133368" s="11"/>
      <c r="N133368" s="11"/>
    </row>
    <row r="133369" spans="12:14" x14ac:dyDescent="0.25">
      <c r="L133369" s="11"/>
      <c r="M133369" s="11"/>
      <c r="N133369" s="11"/>
    </row>
    <row r="133370" spans="12:14" x14ac:dyDescent="0.25">
      <c r="L133370" s="11"/>
      <c r="M133370" s="11"/>
      <c r="N133370" s="11"/>
    </row>
    <row r="133371" spans="12:14" x14ac:dyDescent="0.25">
      <c r="L133371" s="11"/>
      <c r="M133371" s="11"/>
      <c r="N133371" s="11"/>
    </row>
    <row r="133372" spans="12:14" x14ac:dyDescent="0.25">
      <c r="L133372" s="11"/>
      <c r="M133372" s="11"/>
      <c r="N133372" s="11"/>
    </row>
    <row r="133373" spans="12:14" x14ac:dyDescent="0.25">
      <c r="L133373" s="11"/>
      <c r="M133373" s="11"/>
      <c r="N133373" s="11"/>
    </row>
    <row r="133374" spans="12:14" x14ac:dyDescent="0.25">
      <c r="L133374" s="11"/>
      <c r="M133374" s="11"/>
      <c r="N133374" s="11"/>
    </row>
    <row r="133375" spans="12:14" x14ac:dyDescent="0.25">
      <c r="L133375" s="11"/>
      <c r="M133375" s="11"/>
      <c r="N133375" s="11"/>
    </row>
    <row r="133376" spans="12:14" x14ac:dyDescent="0.25">
      <c r="L133376" s="11"/>
      <c r="M133376" s="11"/>
      <c r="N133376" s="11"/>
    </row>
    <row r="133377" spans="12:14" x14ac:dyDescent="0.25">
      <c r="L133377" s="11"/>
      <c r="M133377" s="11"/>
      <c r="N133377" s="11"/>
    </row>
    <row r="133378" spans="12:14" x14ac:dyDescent="0.25">
      <c r="L133378" s="11"/>
      <c r="M133378" s="11"/>
      <c r="N133378" s="11"/>
    </row>
    <row r="133379" spans="12:14" x14ac:dyDescent="0.25">
      <c r="L133379" s="11"/>
      <c r="M133379" s="11"/>
      <c r="N133379" s="11"/>
    </row>
    <row r="133380" spans="12:14" x14ac:dyDescent="0.25">
      <c r="L133380" s="11"/>
      <c r="M133380" s="11"/>
      <c r="N133380" s="11"/>
    </row>
    <row r="133381" spans="12:14" x14ac:dyDescent="0.25">
      <c r="L133381" s="11"/>
      <c r="M133381" s="11"/>
      <c r="N133381" s="11"/>
    </row>
    <row r="133382" spans="12:14" x14ac:dyDescent="0.25">
      <c r="L133382" s="11"/>
      <c r="M133382" s="11"/>
      <c r="N133382" s="11"/>
    </row>
    <row r="133383" spans="12:14" x14ac:dyDescent="0.25">
      <c r="L133383" s="11"/>
      <c r="M133383" s="11"/>
      <c r="N133383" s="11"/>
    </row>
    <row r="133384" spans="12:14" x14ac:dyDescent="0.25">
      <c r="L133384" s="11"/>
      <c r="M133384" s="11"/>
      <c r="N133384" s="11"/>
    </row>
    <row r="133385" spans="12:14" x14ac:dyDescent="0.25">
      <c r="L133385" s="11"/>
      <c r="M133385" s="11"/>
      <c r="N133385" s="11"/>
    </row>
    <row r="133386" spans="12:14" x14ac:dyDescent="0.25">
      <c r="L133386" s="11"/>
      <c r="M133386" s="11"/>
      <c r="N133386" s="11"/>
    </row>
    <row r="133387" spans="12:14" x14ac:dyDescent="0.25">
      <c r="L133387" s="11"/>
      <c r="M133387" s="11"/>
      <c r="N133387" s="11"/>
    </row>
    <row r="133388" spans="12:14" x14ac:dyDescent="0.25">
      <c r="L133388" s="11"/>
      <c r="M133388" s="11"/>
      <c r="N133388" s="11"/>
    </row>
    <row r="133389" spans="12:14" x14ac:dyDescent="0.25">
      <c r="L133389" s="11"/>
      <c r="M133389" s="11"/>
      <c r="N133389" s="11"/>
    </row>
    <row r="133390" spans="12:14" x14ac:dyDescent="0.25">
      <c r="L133390" s="11"/>
      <c r="M133390" s="11"/>
      <c r="N133390" s="11"/>
    </row>
    <row r="133391" spans="12:14" x14ac:dyDescent="0.25">
      <c r="L133391" s="11"/>
      <c r="M133391" s="11"/>
      <c r="N133391" s="11"/>
    </row>
    <row r="133392" spans="12:14" x14ac:dyDescent="0.25">
      <c r="L133392" s="11"/>
      <c r="M133392" s="11"/>
      <c r="N133392" s="11"/>
    </row>
    <row r="133393" spans="12:14" x14ac:dyDescent="0.25">
      <c r="L133393" s="11"/>
      <c r="M133393" s="11"/>
      <c r="N133393" s="11"/>
    </row>
    <row r="133394" spans="12:14" x14ac:dyDescent="0.25">
      <c r="L133394" s="11"/>
      <c r="M133394" s="11"/>
      <c r="N133394" s="11"/>
    </row>
    <row r="133395" spans="12:14" x14ac:dyDescent="0.25">
      <c r="L133395" s="11"/>
      <c r="M133395" s="11"/>
      <c r="N133395" s="11"/>
    </row>
    <row r="133396" spans="12:14" x14ac:dyDescent="0.25">
      <c r="L133396" s="11"/>
      <c r="M133396" s="11"/>
      <c r="N133396" s="11"/>
    </row>
    <row r="133397" spans="12:14" x14ac:dyDescent="0.25">
      <c r="L133397" s="11"/>
      <c r="M133397" s="11"/>
      <c r="N133397" s="11"/>
    </row>
    <row r="133398" spans="12:14" x14ac:dyDescent="0.25">
      <c r="L133398" s="11"/>
      <c r="M133398" s="11"/>
      <c r="N133398" s="11"/>
    </row>
    <row r="133399" spans="12:14" x14ac:dyDescent="0.25">
      <c r="L133399" s="11"/>
      <c r="M133399" s="11"/>
      <c r="N133399" s="11"/>
    </row>
    <row r="133400" spans="12:14" x14ac:dyDescent="0.25">
      <c r="L133400" s="11"/>
      <c r="M133400" s="11"/>
      <c r="N133400" s="11"/>
    </row>
    <row r="133401" spans="12:14" x14ac:dyDescent="0.25">
      <c r="L133401" s="11"/>
      <c r="M133401" s="11"/>
      <c r="N133401" s="11"/>
    </row>
    <row r="133402" spans="12:14" x14ac:dyDescent="0.25">
      <c r="L133402" s="11"/>
      <c r="M133402" s="11"/>
      <c r="N133402" s="11"/>
    </row>
    <row r="133403" spans="12:14" x14ac:dyDescent="0.25">
      <c r="L133403" s="11"/>
      <c r="M133403" s="11"/>
      <c r="N133403" s="11"/>
    </row>
    <row r="133404" spans="12:14" x14ac:dyDescent="0.25">
      <c r="L133404" s="11"/>
      <c r="M133404" s="11"/>
      <c r="N133404" s="11"/>
    </row>
    <row r="133405" spans="12:14" x14ac:dyDescent="0.25">
      <c r="L133405" s="11"/>
      <c r="M133405" s="11"/>
      <c r="N133405" s="11"/>
    </row>
    <row r="133406" spans="12:14" x14ac:dyDescent="0.25">
      <c r="L133406" s="11"/>
      <c r="M133406" s="11"/>
      <c r="N133406" s="11"/>
    </row>
    <row r="133407" spans="12:14" x14ac:dyDescent="0.25">
      <c r="L133407" s="11"/>
      <c r="M133407" s="11"/>
      <c r="N133407" s="11"/>
    </row>
    <row r="133408" spans="12:14" x14ac:dyDescent="0.25">
      <c r="L133408" s="11"/>
      <c r="M133408" s="11"/>
      <c r="N133408" s="11"/>
    </row>
    <row r="133409" spans="12:14" x14ac:dyDescent="0.25">
      <c r="L133409" s="11"/>
      <c r="M133409" s="11"/>
      <c r="N133409" s="11"/>
    </row>
    <row r="133410" spans="12:14" x14ac:dyDescent="0.25">
      <c r="L133410" s="11"/>
      <c r="M133410" s="11"/>
      <c r="N133410" s="11"/>
    </row>
    <row r="133411" spans="12:14" x14ac:dyDescent="0.25">
      <c r="L133411" s="11"/>
      <c r="M133411" s="11"/>
      <c r="N133411" s="11"/>
    </row>
    <row r="133412" spans="12:14" x14ac:dyDescent="0.25">
      <c r="L133412" s="11"/>
      <c r="M133412" s="11"/>
      <c r="N133412" s="11"/>
    </row>
    <row r="133413" spans="12:14" x14ac:dyDescent="0.25">
      <c r="L133413" s="11"/>
      <c r="M133413" s="11"/>
      <c r="N133413" s="11"/>
    </row>
    <row r="133414" spans="12:14" x14ac:dyDescent="0.25">
      <c r="L133414" s="11"/>
      <c r="M133414" s="11"/>
      <c r="N133414" s="11"/>
    </row>
    <row r="133415" spans="12:14" x14ac:dyDescent="0.25">
      <c r="L133415" s="11"/>
      <c r="M133415" s="11"/>
      <c r="N133415" s="11"/>
    </row>
    <row r="133416" spans="12:14" x14ac:dyDescent="0.25">
      <c r="L133416" s="11"/>
      <c r="M133416" s="11"/>
      <c r="N133416" s="11"/>
    </row>
    <row r="133417" spans="12:14" x14ac:dyDescent="0.25">
      <c r="L133417" s="11"/>
      <c r="M133417" s="11"/>
      <c r="N133417" s="11"/>
    </row>
    <row r="133418" spans="12:14" x14ac:dyDescent="0.25">
      <c r="L133418" s="11"/>
      <c r="M133418" s="11"/>
      <c r="N133418" s="11"/>
    </row>
    <row r="133419" spans="12:14" x14ac:dyDescent="0.25">
      <c r="L133419" s="11"/>
      <c r="M133419" s="11"/>
      <c r="N133419" s="11"/>
    </row>
    <row r="133420" spans="12:14" x14ac:dyDescent="0.25">
      <c r="L133420" s="11"/>
      <c r="M133420" s="11"/>
      <c r="N133420" s="11"/>
    </row>
    <row r="133421" spans="12:14" x14ac:dyDescent="0.25">
      <c r="L133421" s="11"/>
      <c r="M133421" s="11"/>
      <c r="N133421" s="11"/>
    </row>
    <row r="133422" spans="12:14" x14ac:dyDescent="0.25">
      <c r="L133422" s="11"/>
      <c r="M133422" s="11"/>
      <c r="N133422" s="11"/>
    </row>
    <row r="133423" spans="12:14" x14ac:dyDescent="0.25">
      <c r="L133423" s="11"/>
      <c r="M133423" s="11"/>
      <c r="N133423" s="11"/>
    </row>
    <row r="133424" spans="12:14" x14ac:dyDescent="0.25">
      <c r="L133424" s="11"/>
      <c r="M133424" s="11"/>
      <c r="N133424" s="11"/>
    </row>
    <row r="133425" spans="12:14" x14ac:dyDescent="0.25">
      <c r="L133425" s="11"/>
      <c r="M133425" s="11"/>
      <c r="N133425" s="11"/>
    </row>
    <row r="133426" spans="12:14" x14ac:dyDescent="0.25">
      <c r="L133426" s="11"/>
      <c r="M133426" s="11"/>
      <c r="N133426" s="11"/>
    </row>
    <row r="133427" spans="12:14" x14ac:dyDescent="0.25">
      <c r="L133427" s="11"/>
      <c r="M133427" s="11"/>
      <c r="N133427" s="11"/>
    </row>
    <row r="133428" spans="12:14" x14ac:dyDescent="0.25">
      <c r="L133428" s="11"/>
      <c r="M133428" s="11"/>
      <c r="N133428" s="11"/>
    </row>
    <row r="133429" spans="12:14" x14ac:dyDescent="0.25">
      <c r="L133429" s="11"/>
      <c r="M133429" s="11"/>
      <c r="N133429" s="11"/>
    </row>
    <row r="133430" spans="12:14" x14ac:dyDescent="0.25">
      <c r="L133430" s="11"/>
      <c r="M133430" s="11"/>
      <c r="N133430" s="11"/>
    </row>
    <row r="133431" spans="12:14" x14ac:dyDescent="0.25">
      <c r="L133431" s="11"/>
      <c r="M133431" s="11"/>
      <c r="N133431" s="11"/>
    </row>
    <row r="133432" spans="12:14" x14ac:dyDescent="0.25">
      <c r="L133432" s="11"/>
      <c r="M133432" s="11"/>
      <c r="N133432" s="11"/>
    </row>
    <row r="133433" spans="12:14" x14ac:dyDescent="0.25">
      <c r="L133433" s="11"/>
      <c r="M133433" s="11"/>
      <c r="N133433" s="11"/>
    </row>
    <row r="133434" spans="12:14" x14ac:dyDescent="0.25">
      <c r="L133434" s="11"/>
      <c r="M133434" s="11"/>
      <c r="N133434" s="11"/>
    </row>
    <row r="133435" spans="12:14" x14ac:dyDescent="0.25">
      <c r="L133435" s="11"/>
      <c r="M133435" s="11"/>
      <c r="N133435" s="11"/>
    </row>
    <row r="133436" spans="12:14" x14ac:dyDescent="0.25">
      <c r="L133436" s="11"/>
      <c r="M133436" s="11"/>
      <c r="N133436" s="11"/>
    </row>
    <row r="133437" spans="12:14" x14ac:dyDescent="0.25">
      <c r="L133437" s="11"/>
      <c r="M133437" s="11"/>
      <c r="N133437" s="11"/>
    </row>
    <row r="133438" spans="12:14" x14ac:dyDescent="0.25">
      <c r="L133438" s="11"/>
      <c r="M133438" s="11"/>
      <c r="N133438" s="11"/>
    </row>
    <row r="133439" spans="12:14" x14ac:dyDescent="0.25">
      <c r="L133439" s="11"/>
      <c r="M133439" s="11"/>
      <c r="N133439" s="11"/>
    </row>
    <row r="133440" spans="12:14" x14ac:dyDescent="0.25">
      <c r="L133440" s="11"/>
      <c r="M133440" s="11"/>
      <c r="N133440" s="11"/>
    </row>
    <row r="133441" spans="12:14" x14ac:dyDescent="0.25">
      <c r="L133441" s="11"/>
      <c r="M133441" s="11"/>
      <c r="N133441" s="11"/>
    </row>
    <row r="133442" spans="12:14" x14ac:dyDescent="0.25">
      <c r="L133442" s="11"/>
      <c r="M133442" s="11"/>
      <c r="N133442" s="11"/>
    </row>
    <row r="133443" spans="12:14" x14ac:dyDescent="0.25">
      <c r="L133443" s="11"/>
      <c r="M133443" s="11"/>
      <c r="N133443" s="11"/>
    </row>
    <row r="133444" spans="12:14" x14ac:dyDescent="0.25">
      <c r="L133444" s="11"/>
      <c r="M133444" s="11"/>
      <c r="N133444" s="11"/>
    </row>
    <row r="133445" spans="12:14" x14ac:dyDescent="0.25">
      <c r="L133445" s="11"/>
      <c r="M133445" s="11"/>
      <c r="N133445" s="11"/>
    </row>
    <row r="133446" spans="12:14" x14ac:dyDescent="0.25">
      <c r="L133446" s="11"/>
      <c r="M133446" s="11"/>
      <c r="N133446" s="11"/>
    </row>
    <row r="133447" spans="12:14" x14ac:dyDescent="0.25">
      <c r="L133447" s="11"/>
      <c r="M133447" s="11"/>
      <c r="N133447" s="11"/>
    </row>
    <row r="133448" spans="12:14" x14ac:dyDescent="0.25">
      <c r="L133448" s="11"/>
      <c r="M133448" s="11"/>
      <c r="N133448" s="11"/>
    </row>
    <row r="133449" spans="12:14" x14ac:dyDescent="0.25">
      <c r="L133449" s="11"/>
      <c r="M133449" s="11"/>
      <c r="N133449" s="11"/>
    </row>
    <row r="133450" spans="12:14" x14ac:dyDescent="0.25">
      <c r="L133450" s="11"/>
      <c r="M133450" s="11"/>
      <c r="N133450" s="11"/>
    </row>
    <row r="133451" spans="12:14" x14ac:dyDescent="0.25">
      <c r="L133451" s="11"/>
      <c r="M133451" s="11"/>
      <c r="N133451" s="11"/>
    </row>
    <row r="133452" spans="12:14" x14ac:dyDescent="0.25">
      <c r="L133452" s="11"/>
      <c r="M133452" s="11"/>
      <c r="N133452" s="11"/>
    </row>
    <row r="133453" spans="12:14" x14ac:dyDescent="0.25">
      <c r="L133453" s="11"/>
      <c r="M133453" s="11"/>
      <c r="N133453" s="11"/>
    </row>
    <row r="133454" spans="12:14" x14ac:dyDescent="0.25">
      <c r="L133454" s="11"/>
      <c r="M133454" s="11"/>
      <c r="N133454" s="11"/>
    </row>
    <row r="133455" spans="12:14" x14ac:dyDescent="0.25">
      <c r="L133455" s="11"/>
      <c r="M133455" s="11"/>
      <c r="N133455" s="11"/>
    </row>
    <row r="133456" spans="12:14" x14ac:dyDescent="0.25">
      <c r="L133456" s="11"/>
      <c r="M133456" s="11"/>
      <c r="N133456" s="11"/>
    </row>
    <row r="133457" spans="12:14" x14ac:dyDescent="0.25">
      <c r="L133457" s="11"/>
      <c r="M133457" s="11"/>
      <c r="N133457" s="11"/>
    </row>
    <row r="133458" spans="12:14" x14ac:dyDescent="0.25">
      <c r="L133458" s="11"/>
      <c r="M133458" s="11"/>
      <c r="N133458" s="11"/>
    </row>
    <row r="133459" spans="12:14" x14ac:dyDescent="0.25">
      <c r="L133459" s="11"/>
      <c r="M133459" s="11"/>
      <c r="N133459" s="11"/>
    </row>
    <row r="133460" spans="12:14" x14ac:dyDescent="0.25">
      <c r="L133460" s="11"/>
      <c r="M133460" s="11"/>
      <c r="N133460" s="11"/>
    </row>
    <row r="133461" spans="12:14" x14ac:dyDescent="0.25">
      <c r="L133461" s="11"/>
      <c r="M133461" s="11"/>
      <c r="N133461" s="11"/>
    </row>
    <row r="133462" spans="12:14" x14ac:dyDescent="0.25">
      <c r="L133462" s="11"/>
      <c r="M133462" s="11"/>
      <c r="N133462" s="11"/>
    </row>
    <row r="133463" spans="12:14" x14ac:dyDescent="0.25">
      <c r="L133463" s="11"/>
      <c r="M133463" s="11"/>
      <c r="N133463" s="11"/>
    </row>
    <row r="133464" spans="12:14" x14ac:dyDescent="0.25">
      <c r="L133464" s="11"/>
      <c r="M133464" s="11"/>
      <c r="N133464" s="11"/>
    </row>
    <row r="133465" spans="12:14" x14ac:dyDescent="0.25">
      <c r="L133465" s="11"/>
      <c r="M133465" s="11"/>
      <c r="N133465" s="11"/>
    </row>
    <row r="133466" spans="12:14" x14ac:dyDescent="0.25">
      <c r="L133466" s="11"/>
      <c r="M133466" s="11"/>
      <c r="N133466" s="11"/>
    </row>
    <row r="133467" spans="12:14" x14ac:dyDescent="0.25">
      <c r="L133467" s="11"/>
      <c r="M133467" s="11"/>
      <c r="N133467" s="11"/>
    </row>
    <row r="133468" spans="12:14" x14ac:dyDescent="0.25">
      <c r="L133468" s="11"/>
      <c r="M133468" s="11"/>
      <c r="N133468" s="11"/>
    </row>
    <row r="133469" spans="12:14" x14ac:dyDescent="0.25">
      <c r="L133469" s="11"/>
      <c r="M133469" s="11"/>
      <c r="N133469" s="11"/>
    </row>
    <row r="133470" spans="12:14" x14ac:dyDescent="0.25">
      <c r="L133470" s="11"/>
      <c r="M133470" s="11"/>
      <c r="N133470" s="11"/>
    </row>
    <row r="133471" spans="12:14" x14ac:dyDescent="0.25">
      <c r="L133471" s="11"/>
      <c r="M133471" s="11"/>
      <c r="N133471" s="11"/>
    </row>
    <row r="133472" spans="12:14" x14ac:dyDescent="0.25">
      <c r="L133472" s="11"/>
      <c r="M133472" s="11"/>
      <c r="N133472" s="11"/>
    </row>
    <row r="133473" spans="12:14" x14ac:dyDescent="0.25">
      <c r="L133473" s="11"/>
      <c r="M133473" s="11"/>
      <c r="N133473" s="11"/>
    </row>
    <row r="133474" spans="12:14" x14ac:dyDescent="0.25">
      <c r="L133474" s="11"/>
      <c r="M133474" s="11"/>
      <c r="N133474" s="11"/>
    </row>
    <row r="133475" spans="12:14" x14ac:dyDescent="0.25">
      <c r="L133475" s="11"/>
      <c r="M133475" s="11"/>
      <c r="N133475" s="11"/>
    </row>
    <row r="133476" spans="12:14" x14ac:dyDescent="0.25">
      <c r="L133476" s="11"/>
      <c r="M133476" s="11"/>
      <c r="N133476" s="11"/>
    </row>
    <row r="133477" spans="12:14" x14ac:dyDescent="0.25">
      <c r="L133477" s="11"/>
      <c r="M133477" s="11"/>
      <c r="N133477" s="11"/>
    </row>
    <row r="133478" spans="12:14" x14ac:dyDescent="0.25">
      <c r="L133478" s="11"/>
      <c r="M133478" s="11"/>
      <c r="N133478" s="11"/>
    </row>
    <row r="133479" spans="12:14" x14ac:dyDescent="0.25">
      <c r="L133479" s="11"/>
      <c r="M133479" s="11"/>
      <c r="N133479" s="11"/>
    </row>
    <row r="133480" spans="12:14" x14ac:dyDescent="0.25">
      <c r="L133480" s="11"/>
      <c r="M133480" s="11"/>
      <c r="N133480" s="11"/>
    </row>
    <row r="133481" spans="12:14" x14ac:dyDescent="0.25">
      <c r="L133481" s="11"/>
      <c r="M133481" s="11"/>
      <c r="N133481" s="11"/>
    </row>
    <row r="133482" spans="12:14" x14ac:dyDescent="0.25">
      <c r="L133482" s="11"/>
      <c r="M133482" s="11"/>
      <c r="N133482" s="11"/>
    </row>
    <row r="133483" spans="12:14" x14ac:dyDescent="0.25">
      <c r="L133483" s="11"/>
      <c r="M133483" s="11"/>
      <c r="N133483" s="11"/>
    </row>
    <row r="133484" spans="12:14" x14ac:dyDescent="0.25">
      <c r="L133484" s="11"/>
      <c r="M133484" s="11"/>
      <c r="N133484" s="11"/>
    </row>
    <row r="133485" spans="12:14" x14ac:dyDescent="0.25">
      <c r="L133485" s="11"/>
      <c r="M133485" s="11"/>
      <c r="N133485" s="11"/>
    </row>
    <row r="133486" spans="12:14" x14ac:dyDescent="0.25">
      <c r="L133486" s="11"/>
      <c r="M133486" s="11"/>
      <c r="N133486" s="11"/>
    </row>
    <row r="133487" spans="12:14" x14ac:dyDescent="0.25">
      <c r="L133487" s="11"/>
      <c r="M133487" s="11"/>
      <c r="N133487" s="11"/>
    </row>
    <row r="133488" spans="12:14" x14ac:dyDescent="0.25">
      <c r="L133488" s="11"/>
      <c r="M133488" s="11"/>
      <c r="N133488" s="11"/>
    </row>
    <row r="133489" spans="12:14" x14ac:dyDescent="0.25">
      <c r="L133489" s="11"/>
      <c r="M133489" s="11"/>
      <c r="N133489" s="11"/>
    </row>
    <row r="133490" spans="12:14" x14ac:dyDescent="0.25">
      <c r="L133490" s="11"/>
      <c r="M133490" s="11"/>
      <c r="N133490" s="11"/>
    </row>
    <row r="133491" spans="12:14" x14ac:dyDescent="0.25">
      <c r="L133491" s="11"/>
      <c r="M133491" s="11"/>
      <c r="N133491" s="11"/>
    </row>
    <row r="133492" spans="12:14" x14ac:dyDescent="0.25">
      <c r="L133492" s="11"/>
      <c r="M133492" s="11"/>
      <c r="N133492" s="11"/>
    </row>
    <row r="133493" spans="12:14" x14ac:dyDescent="0.25">
      <c r="L133493" s="11"/>
      <c r="M133493" s="11"/>
      <c r="N133493" s="11"/>
    </row>
    <row r="133494" spans="12:14" x14ac:dyDescent="0.25">
      <c r="L133494" s="11"/>
      <c r="M133494" s="11"/>
      <c r="N133494" s="11"/>
    </row>
    <row r="133495" spans="12:14" x14ac:dyDescent="0.25">
      <c r="L133495" s="11"/>
      <c r="M133495" s="11"/>
      <c r="N133495" s="11"/>
    </row>
    <row r="133496" spans="12:14" x14ac:dyDescent="0.25">
      <c r="L133496" s="11"/>
      <c r="M133496" s="11"/>
      <c r="N133496" s="11"/>
    </row>
    <row r="133497" spans="12:14" x14ac:dyDescent="0.25">
      <c r="L133497" s="11"/>
      <c r="M133497" s="11"/>
      <c r="N133497" s="11"/>
    </row>
    <row r="133498" spans="12:14" x14ac:dyDescent="0.25">
      <c r="L133498" s="11"/>
      <c r="M133498" s="11"/>
      <c r="N133498" s="11"/>
    </row>
    <row r="133499" spans="12:14" x14ac:dyDescent="0.25">
      <c r="L133499" s="11"/>
      <c r="M133499" s="11"/>
      <c r="N133499" s="11"/>
    </row>
    <row r="133500" spans="12:14" x14ac:dyDescent="0.25">
      <c r="L133500" s="11"/>
      <c r="M133500" s="11"/>
      <c r="N133500" s="11"/>
    </row>
    <row r="133501" spans="12:14" x14ac:dyDescent="0.25">
      <c r="L133501" s="11"/>
      <c r="M133501" s="11"/>
      <c r="N133501" s="11"/>
    </row>
    <row r="133502" spans="12:14" x14ac:dyDescent="0.25">
      <c r="L133502" s="11"/>
      <c r="M133502" s="11"/>
      <c r="N133502" s="11"/>
    </row>
    <row r="133503" spans="12:14" x14ac:dyDescent="0.25">
      <c r="L133503" s="11"/>
      <c r="M133503" s="11"/>
      <c r="N133503" s="11"/>
    </row>
    <row r="133504" spans="12:14" x14ac:dyDescent="0.25">
      <c r="L133504" s="11"/>
      <c r="M133504" s="11"/>
      <c r="N133504" s="11"/>
    </row>
    <row r="133505" spans="12:14" x14ac:dyDescent="0.25">
      <c r="L133505" s="11"/>
      <c r="M133505" s="11"/>
      <c r="N133505" s="11"/>
    </row>
    <row r="133506" spans="12:14" x14ac:dyDescent="0.25">
      <c r="L133506" s="11"/>
      <c r="M133506" s="11"/>
      <c r="N133506" s="11"/>
    </row>
    <row r="133507" spans="12:14" x14ac:dyDescent="0.25">
      <c r="L133507" s="11"/>
      <c r="M133507" s="11"/>
      <c r="N133507" s="11"/>
    </row>
    <row r="133508" spans="12:14" x14ac:dyDescent="0.25">
      <c r="L133508" s="11"/>
      <c r="M133508" s="11"/>
      <c r="N133508" s="11"/>
    </row>
    <row r="133509" spans="12:14" x14ac:dyDescent="0.25">
      <c r="L133509" s="11"/>
      <c r="M133509" s="11"/>
      <c r="N133509" s="11"/>
    </row>
    <row r="133510" spans="12:14" x14ac:dyDescent="0.25">
      <c r="L133510" s="11"/>
      <c r="M133510" s="11"/>
      <c r="N133510" s="11"/>
    </row>
    <row r="133511" spans="12:14" x14ac:dyDescent="0.25">
      <c r="L133511" s="11"/>
      <c r="M133511" s="11"/>
      <c r="N133511" s="11"/>
    </row>
    <row r="133512" spans="12:14" x14ac:dyDescent="0.25">
      <c r="L133512" s="11"/>
      <c r="M133512" s="11"/>
      <c r="N133512" s="11"/>
    </row>
    <row r="133513" spans="12:14" x14ac:dyDescent="0.25">
      <c r="L133513" s="11"/>
      <c r="M133513" s="11"/>
      <c r="N133513" s="11"/>
    </row>
    <row r="133514" spans="12:14" x14ac:dyDescent="0.25">
      <c r="L133514" s="11"/>
      <c r="M133514" s="11"/>
      <c r="N133514" s="11"/>
    </row>
    <row r="133515" spans="12:14" x14ac:dyDescent="0.25">
      <c r="L133515" s="11"/>
      <c r="M133515" s="11"/>
      <c r="N133515" s="11"/>
    </row>
    <row r="133516" spans="12:14" x14ac:dyDescent="0.25">
      <c r="L133516" s="11"/>
      <c r="M133516" s="11"/>
      <c r="N133516" s="11"/>
    </row>
    <row r="133517" spans="12:14" x14ac:dyDescent="0.25">
      <c r="L133517" s="11"/>
      <c r="M133517" s="11"/>
      <c r="N133517" s="11"/>
    </row>
    <row r="133518" spans="12:14" x14ac:dyDescent="0.25">
      <c r="L133518" s="11"/>
      <c r="M133518" s="11"/>
      <c r="N133518" s="11"/>
    </row>
    <row r="133519" spans="12:14" x14ac:dyDescent="0.25">
      <c r="L133519" s="11"/>
      <c r="M133519" s="11"/>
      <c r="N133519" s="11"/>
    </row>
    <row r="133520" spans="12:14" x14ac:dyDescent="0.25">
      <c r="L133520" s="11"/>
      <c r="M133520" s="11"/>
      <c r="N133520" s="11"/>
    </row>
    <row r="133521" spans="12:14" x14ac:dyDescent="0.25">
      <c r="L133521" s="11"/>
      <c r="M133521" s="11"/>
      <c r="N133521" s="11"/>
    </row>
    <row r="133522" spans="12:14" x14ac:dyDescent="0.25">
      <c r="L133522" s="11"/>
      <c r="M133522" s="11"/>
      <c r="N133522" s="11"/>
    </row>
    <row r="133523" spans="12:14" x14ac:dyDescent="0.25">
      <c r="L133523" s="11"/>
      <c r="M133523" s="11"/>
      <c r="N133523" s="11"/>
    </row>
    <row r="133524" spans="12:14" x14ac:dyDescent="0.25">
      <c r="L133524" s="11"/>
      <c r="M133524" s="11"/>
      <c r="N133524" s="11"/>
    </row>
    <row r="133525" spans="12:14" x14ac:dyDescent="0.25">
      <c r="L133525" s="11"/>
      <c r="M133525" s="11"/>
      <c r="N133525" s="11"/>
    </row>
    <row r="133526" spans="12:14" x14ac:dyDescent="0.25">
      <c r="L133526" s="11"/>
      <c r="M133526" s="11"/>
      <c r="N133526" s="11"/>
    </row>
    <row r="133527" spans="12:14" x14ac:dyDescent="0.25">
      <c r="L133527" s="11"/>
      <c r="M133527" s="11"/>
      <c r="N133527" s="11"/>
    </row>
    <row r="133528" spans="12:14" x14ac:dyDescent="0.25">
      <c r="L133528" s="11"/>
      <c r="M133528" s="11"/>
      <c r="N133528" s="11"/>
    </row>
    <row r="133529" spans="12:14" x14ac:dyDescent="0.25">
      <c r="L133529" s="11"/>
      <c r="M133529" s="11"/>
      <c r="N133529" s="11"/>
    </row>
    <row r="133530" spans="12:14" x14ac:dyDescent="0.25">
      <c r="L133530" s="11"/>
      <c r="M133530" s="11"/>
      <c r="N133530" s="11"/>
    </row>
    <row r="133531" spans="12:14" x14ac:dyDescent="0.25">
      <c r="L133531" s="11"/>
      <c r="M133531" s="11"/>
      <c r="N133531" s="11"/>
    </row>
    <row r="133532" spans="12:14" x14ac:dyDescent="0.25">
      <c r="L133532" s="11"/>
      <c r="M133532" s="11"/>
      <c r="N133532" s="11"/>
    </row>
    <row r="133533" spans="12:14" x14ac:dyDescent="0.25">
      <c r="L133533" s="11"/>
      <c r="M133533" s="11"/>
      <c r="N133533" s="11"/>
    </row>
    <row r="133534" spans="12:14" x14ac:dyDescent="0.25">
      <c r="L133534" s="11"/>
      <c r="M133534" s="11"/>
      <c r="N133534" s="11"/>
    </row>
    <row r="133535" spans="12:14" x14ac:dyDescent="0.25">
      <c r="L133535" s="11"/>
      <c r="M133535" s="11"/>
      <c r="N133535" s="11"/>
    </row>
    <row r="133536" spans="12:14" x14ac:dyDescent="0.25">
      <c r="L133536" s="11"/>
      <c r="M133536" s="11"/>
      <c r="N133536" s="11"/>
    </row>
    <row r="133537" spans="12:14" x14ac:dyDescent="0.25">
      <c r="L133537" s="11"/>
      <c r="M133537" s="11"/>
      <c r="N133537" s="11"/>
    </row>
    <row r="133538" spans="12:14" x14ac:dyDescent="0.25">
      <c r="L133538" s="11"/>
      <c r="M133538" s="11"/>
      <c r="N133538" s="11"/>
    </row>
    <row r="133539" spans="12:14" x14ac:dyDescent="0.25">
      <c r="L133539" s="11"/>
      <c r="M133539" s="11"/>
      <c r="N133539" s="11"/>
    </row>
    <row r="133540" spans="12:14" x14ac:dyDescent="0.25">
      <c r="L133540" s="11"/>
      <c r="M133540" s="11"/>
      <c r="N133540" s="11"/>
    </row>
    <row r="133541" spans="12:14" x14ac:dyDescent="0.25">
      <c r="L133541" s="11"/>
      <c r="M133541" s="11"/>
      <c r="N133541" s="11"/>
    </row>
    <row r="133542" spans="12:14" x14ac:dyDescent="0.25">
      <c r="L133542" s="11"/>
      <c r="M133542" s="11"/>
      <c r="N133542" s="11"/>
    </row>
    <row r="133543" spans="12:14" x14ac:dyDescent="0.25">
      <c r="L133543" s="11"/>
      <c r="M133543" s="11"/>
      <c r="N133543" s="11"/>
    </row>
    <row r="133544" spans="12:14" x14ac:dyDescent="0.25">
      <c r="L133544" s="11"/>
      <c r="M133544" s="11"/>
      <c r="N133544" s="11"/>
    </row>
    <row r="133545" spans="12:14" x14ac:dyDescent="0.25">
      <c r="L133545" s="11"/>
      <c r="M133545" s="11"/>
      <c r="N133545" s="11"/>
    </row>
    <row r="133546" spans="12:14" x14ac:dyDescent="0.25">
      <c r="L133546" s="11"/>
      <c r="M133546" s="11"/>
      <c r="N133546" s="11"/>
    </row>
    <row r="133547" spans="12:14" x14ac:dyDescent="0.25">
      <c r="L133547" s="11"/>
      <c r="M133547" s="11"/>
      <c r="N133547" s="11"/>
    </row>
    <row r="133548" spans="12:14" x14ac:dyDescent="0.25">
      <c r="L133548" s="11"/>
      <c r="M133548" s="11"/>
      <c r="N133548" s="11"/>
    </row>
    <row r="133549" spans="12:14" x14ac:dyDescent="0.25">
      <c r="L133549" s="11"/>
      <c r="M133549" s="11"/>
      <c r="N133549" s="11"/>
    </row>
    <row r="133550" spans="12:14" x14ac:dyDescent="0.25">
      <c r="L133550" s="11"/>
      <c r="M133550" s="11"/>
      <c r="N133550" s="11"/>
    </row>
    <row r="133551" spans="12:14" x14ac:dyDescent="0.25">
      <c r="L133551" s="11"/>
      <c r="M133551" s="11"/>
      <c r="N133551" s="11"/>
    </row>
    <row r="133552" spans="12:14" x14ac:dyDescent="0.25">
      <c r="L133552" s="11"/>
      <c r="M133552" s="11"/>
      <c r="N133552" s="11"/>
    </row>
    <row r="133553" spans="12:14" x14ac:dyDescent="0.25">
      <c r="L133553" s="11"/>
      <c r="M133553" s="11"/>
      <c r="N133553" s="11"/>
    </row>
    <row r="133554" spans="12:14" x14ac:dyDescent="0.25">
      <c r="L133554" s="11"/>
      <c r="M133554" s="11"/>
      <c r="N133554" s="11"/>
    </row>
    <row r="133555" spans="12:14" x14ac:dyDescent="0.25">
      <c r="L133555" s="11"/>
      <c r="M133555" s="11"/>
      <c r="N133555" s="11"/>
    </row>
    <row r="133556" spans="12:14" x14ac:dyDescent="0.25">
      <c r="L133556" s="11"/>
      <c r="M133556" s="11"/>
      <c r="N133556" s="11"/>
    </row>
    <row r="133557" spans="12:14" x14ac:dyDescent="0.25">
      <c r="L133557" s="11"/>
      <c r="M133557" s="11"/>
      <c r="N133557" s="11"/>
    </row>
    <row r="133558" spans="12:14" x14ac:dyDescent="0.25">
      <c r="L133558" s="11"/>
      <c r="M133558" s="11"/>
      <c r="N133558" s="11"/>
    </row>
    <row r="133559" spans="12:14" x14ac:dyDescent="0.25">
      <c r="L133559" s="11"/>
      <c r="M133559" s="11"/>
      <c r="N133559" s="11"/>
    </row>
    <row r="133560" spans="12:14" x14ac:dyDescent="0.25">
      <c r="L133560" s="11"/>
      <c r="M133560" s="11"/>
      <c r="N133560" s="11"/>
    </row>
    <row r="133561" spans="12:14" x14ac:dyDescent="0.25">
      <c r="L133561" s="11"/>
      <c r="M133561" s="11"/>
      <c r="N133561" s="11"/>
    </row>
    <row r="133562" spans="12:14" x14ac:dyDescent="0.25">
      <c r="L133562" s="11"/>
      <c r="M133562" s="11"/>
      <c r="N133562" s="11"/>
    </row>
    <row r="133563" spans="12:14" x14ac:dyDescent="0.25">
      <c r="L133563" s="11"/>
      <c r="M133563" s="11"/>
      <c r="N133563" s="11"/>
    </row>
    <row r="133564" spans="12:14" x14ac:dyDescent="0.25">
      <c r="L133564" s="11"/>
      <c r="M133564" s="11"/>
      <c r="N133564" s="11"/>
    </row>
    <row r="133565" spans="12:14" x14ac:dyDescent="0.25">
      <c r="L133565" s="11"/>
      <c r="M133565" s="11"/>
      <c r="N133565" s="11"/>
    </row>
    <row r="133566" spans="12:14" x14ac:dyDescent="0.25">
      <c r="L133566" s="11"/>
      <c r="M133566" s="11"/>
      <c r="N133566" s="11"/>
    </row>
    <row r="133567" spans="12:14" x14ac:dyDescent="0.25">
      <c r="L133567" s="11"/>
      <c r="M133567" s="11"/>
      <c r="N133567" s="11"/>
    </row>
    <row r="133568" spans="12:14" x14ac:dyDescent="0.25">
      <c r="L133568" s="11"/>
      <c r="M133568" s="11"/>
      <c r="N133568" s="11"/>
    </row>
    <row r="133569" spans="12:14" x14ac:dyDescent="0.25">
      <c r="L133569" s="11"/>
      <c r="M133569" s="11"/>
      <c r="N133569" s="11"/>
    </row>
    <row r="133570" spans="12:14" x14ac:dyDescent="0.25">
      <c r="L133570" s="11"/>
      <c r="M133570" s="11"/>
      <c r="N133570" s="11"/>
    </row>
    <row r="133571" spans="12:14" x14ac:dyDescent="0.25">
      <c r="L133571" s="11"/>
      <c r="M133571" s="11"/>
      <c r="N133571" s="11"/>
    </row>
    <row r="133572" spans="12:14" x14ac:dyDescent="0.25">
      <c r="L133572" s="11"/>
      <c r="M133572" s="11"/>
      <c r="N133572" s="11"/>
    </row>
    <row r="133573" spans="12:14" x14ac:dyDescent="0.25">
      <c r="L133573" s="11"/>
      <c r="M133573" s="11"/>
      <c r="N133573" s="11"/>
    </row>
    <row r="133574" spans="12:14" x14ac:dyDescent="0.25">
      <c r="L133574" s="11"/>
      <c r="M133574" s="11"/>
      <c r="N133574" s="11"/>
    </row>
    <row r="133575" spans="12:14" x14ac:dyDescent="0.25">
      <c r="L133575" s="11"/>
      <c r="M133575" s="11"/>
      <c r="N133575" s="11"/>
    </row>
    <row r="133576" spans="12:14" x14ac:dyDescent="0.25">
      <c r="L133576" s="11"/>
      <c r="M133576" s="11"/>
      <c r="N133576" s="11"/>
    </row>
    <row r="133577" spans="12:14" x14ac:dyDescent="0.25">
      <c r="L133577" s="11"/>
      <c r="M133577" s="11"/>
      <c r="N133577" s="11"/>
    </row>
    <row r="133578" spans="12:14" x14ac:dyDescent="0.25">
      <c r="L133578" s="11"/>
      <c r="M133578" s="11"/>
      <c r="N133578" s="11"/>
    </row>
    <row r="133579" spans="12:14" x14ac:dyDescent="0.25">
      <c r="L133579" s="11"/>
      <c r="M133579" s="11"/>
      <c r="N133579" s="11"/>
    </row>
    <row r="133580" spans="12:14" x14ac:dyDescent="0.25">
      <c r="L133580" s="11"/>
      <c r="M133580" s="11"/>
      <c r="N133580" s="11"/>
    </row>
    <row r="133581" spans="12:14" x14ac:dyDescent="0.25">
      <c r="L133581" s="11"/>
      <c r="M133581" s="11"/>
      <c r="N133581" s="11"/>
    </row>
    <row r="133582" spans="12:14" x14ac:dyDescent="0.25">
      <c r="L133582" s="11"/>
      <c r="M133582" s="11"/>
      <c r="N133582" s="11"/>
    </row>
    <row r="133583" spans="12:14" x14ac:dyDescent="0.25">
      <c r="L133583" s="11"/>
      <c r="M133583" s="11"/>
      <c r="N133583" s="11"/>
    </row>
    <row r="133584" spans="12:14" x14ac:dyDescent="0.25">
      <c r="L133584" s="11"/>
      <c r="M133584" s="11"/>
      <c r="N133584" s="11"/>
    </row>
    <row r="133585" spans="12:14" x14ac:dyDescent="0.25">
      <c r="L133585" s="11"/>
      <c r="M133585" s="11"/>
      <c r="N133585" s="11"/>
    </row>
    <row r="133586" spans="12:14" x14ac:dyDescent="0.25">
      <c r="L133586" s="11"/>
      <c r="M133586" s="11"/>
      <c r="N133586" s="11"/>
    </row>
    <row r="133587" spans="12:14" x14ac:dyDescent="0.25">
      <c r="L133587" s="11"/>
      <c r="M133587" s="11"/>
      <c r="N133587" s="11"/>
    </row>
    <row r="133588" spans="12:14" x14ac:dyDescent="0.25">
      <c r="L133588" s="11"/>
      <c r="M133588" s="11"/>
      <c r="N133588" s="11"/>
    </row>
    <row r="133589" spans="12:14" x14ac:dyDescent="0.25">
      <c r="L133589" s="11"/>
      <c r="M133589" s="11"/>
      <c r="N133589" s="11"/>
    </row>
    <row r="133590" spans="12:14" x14ac:dyDescent="0.25">
      <c r="L133590" s="11"/>
      <c r="M133590" s="11"/>
      <c r="N133590" s="11"/>
    </row>
    <row r="133591" spans="12:14" x14ac:dyDescent="0.25">
      <c r="L133591" s="11"/>
      <c r="M133591" s="11"/>
      <c r="N133591" s="11"/>
    </row>
    <row r="133592" spans="12:14" x14ac:dyDescent="0.25">
      <c r="L133592" s="11"/>
      <c r="M133592" s="11"/>
      <c r="N133592" s="11"/>
    </row>
    <row r="133593" spans="12:14" x14ac:dyDescent="0.25">
      <c r="L133593" s="11"/>
      <c r="M133593" s="11"/>
      <c r="N133593" s="11"/>
    </row>
    <row r="133594" spans="12:14" x14ac:dyDescent="0.25">
      <c r="L133594" s="11"/>
      <c r="M133594" s="11"/>
      <c r="N133594" s="11"/>
    </row>
    <row r="133595" spans="12:14" x14ac:dyDescent="0.25">
      <c r="L133595" s="11"/>
      <c r="M133595" s="11"/>
      <c r="N133595" s="11"/>
    </row>
    <row r="133596" spans="12:14" x14ac:dyDescent="0.25">
      <c r="L133596" s="11"/>
      <c r="M133596" s="11"/>
      <c r="N133596" s="11"/>
    </row>
    <row r="133597" spans="12:14" x14ac:dyDescent="0.25">
      <c r="L133597" s="11"/>
      <c r="M133597" s="11"/>
      <c r="N133597" s="11"/>
    </row>
    <row r="133598" spans="12:14" x14ac:dyDescent="0.25">
      <c r="L133598" s="11"/>
      <c r="M133598" s="11"/>
      <c r="N133598" s="11"/>
    </row>
    <row r="133599" spans="12:14" x14ac:dyDescent="0.25">
      <c r="L133599" s="11"/>
      <c r="M133599" s="11"/>
      <c r="N133599" s="11"/>
    </row>
    <row r="133600" spans="12:14" x14ac:dyDescent="0.25">
      <c r="L133600" s="11"/>
      <c r="M133600" s="11"/>
      <c r="N133600" s="11"/>
    </row>
    <row r="133601" spans="12:14" x14ac:dyDescent="0.25">
      <c r="L133601" s="11"/>
      <c r="M133601" s="11"/>
      <c r="N133601" s="11"/>
    </row>
    <row r="133602" spans="12:14" x14ac:dyDescent="0.25">
      <c r="L133602" s="11"/>
      <c r="M133602" s="11"/>
      <c r="N133602" s="11"/>
    </row>
    <row r="133603" spans="12:14" x14ac:dyDescent="0.25">
      <c r="L133603" s="11"/>
      <c r="M133603" s="11"/>
      <c r="N133603" s="11"/>
    </row>
    <row r="133604" spans="12:14" x14ac:dyDescent="0.25">
      <c r="L133604" s="11"/>
      <c r="M133604" s="11"/>
      <c r="N133604" s="11"/>
    </row>
    <row r="133605" spans="12:14" x14ac:dyDescent="0.25">
      <c r="L133605" s="11"/>
      <c r="M133605" s="11"/>
      <c r="N133605" s="11"/>
    </row>
    <row r="133606" spans="12:14" x14ac:dyDescent="0.25">
      <c r="L133606" s="11"/>
      <c r="M133606" s="11"/>
      <c r="N133606" s="11"/>
    </row>
    <row r="133607" spans="12:14" x14ac:dyDescent="0.25">
      <c r="L133607" s="11"/>
      <c r="M133607" s="11"/>
      <c r="N133607" s="11"/>
    </row>
    <row r="133608" spans="12:14" x14ac:dyDescent="0.25">
      <c r="L133608" s="11"/>
      <c r="M133608" s="11"/>
      <c r="N133608" s="11"/>
    </row>
    <row r="133609" spans="12:14" x14ac:dyDescent="0.25">
      <c r="L133609" s="11"/>
      <c r="M133609" s="11"/>
      <c r="N133609" s="11"/>
    </row>
    <row r="133610" spans="12:14" x14ac:dyDescent="0.25">
      <c r="L133610" s="11"/>
      <c r="M133610" s="11"/>
      <c r="N133610" s="11"/>
    </row>
    <row r="133611" spans="12:14" x14ac:dyDescent="0.25">
      <c r="L133611" s="11"/>
      <c r="M133611" s="11"/>
      <c r="N133611" s="11"/>
    </row>
    <row r="133612" spans="12:14" x14ac:dyDescent="0.25">
      <c r="L133612" s="11"/>
      <c r="M133612" s="11"/>
      <c r="N133612" s="11"/>
    </row>
    <row r="133613" spans="12:14" x14ac:dyDescent="0.25">
      <c r="L133613" s="11"/>
      <c r="M133613" s="11"/>
      <c r="N133613" s="11"/>
    </row>
    <row r="133614" spans="12:14" x14ac:dyDescent="0.25">
      <c r="L133614" s="11"/>
      <c r="M133614" s="11"/>
      <c r="N133614" s="11"/>
    </row>
    <row r="133615" spans="12:14" x14ac:dyDescent="0.25">
      <c r="L133615" s="11"/>
      <c r="M133615" s="11"/>
      <c r="N133615" s="11"/>
    </row>
    <row r="133616" spans="12:14" x14ac:dyDescent="0.25">
      <c r="L133616" s="11"/>
      <c r="M133616" s="11"/>
      <c r="N133616" s="11"/>
    </row>
    <row r="133617" spans="12:14" x14ac:dyDescent="0.25">
      <c r="L133617" s="11"/>
      <c r="M133617" s="11"/>
      <c r="N133617" s="11"/>
    </row>
    <row r="133618" spans="12:14" x14ac:dyDescent="0.25">
      <c r="L133618" s="11"/>
      <c r="M133618" s="11"/>
      <c r="N133618" s="11"/>
    </row>
    <row r="133619" spans="12:14" x14ac:dyDescent="0.25">
      <c r="L133619" s="11"/>
      <c r="M133619" s="11"/>
      <c r="N133619" s="11"/>
    </row>
    <row r="133620" spans="12:14" x14ac:dyDescent="0.25">
      <c r="L133620" s="11"/>
      <c r="M133620" s="11"/>
      <c r="N133620" s="11"/>
    </row>
    <row r="133621" spans="12:14" x14ac:dyDescent="0.25">
      <c r="L133621" s="11"/>
      <c r="M133621" s="11"/>
      <c r="N133621" s="11"/>
    </row>
    <row r="133622" spans="12:14" x14ac:dyDescent="0.25">
      <c r="L133622" s="11"/>
      <c r="M133622" s="11"/>
      <c r="N133622" s="11"/>
    </row>
    <row r="133623" spans="12:14" x14ac:dyDescent="0.25">
      <c r="L133623" s="11"/>
      <c r="M133623" s="11"/>
      <c r="N133623" s="11"/>
    </row>
    <row r="133624" spans="12:14" x14ac:dyDescent="0.25">
      <c r="L133624" s="11"/>
      <c r="M133624" s="11"/>
      <c r="N133624" s="11"/>
    </row>
    <row r="133625" spans="12:14" x14ac:dyDescent="0.25">
      <c r="L133625" s="11"/>
      <c r="M133625" s="11"/>
      <c r="N133625" s="11"/>
    </row>
    <row r="133626" spans="12:14" x14ac:dyDescent="0.25">
      <c r="L133626" s="11"/>
      <c r="M133626" s="11"/>
      <c r="N133626" s="11"/>
    </row>
    <row r="133627" spans="12:14" x14ac:dyDescent="0.25">
      <c r="L133627" s="11"/>
      <c r="M133627" s="11"/>
      <c r="N133627" s="11"/>
    </row>
    <row r="133628" spans="12:14" x14ac:dyDescent="0.25">
      <c r="L133628" s="11"/>
      <c r="M133628" s="11"/>
      <c r="N133628" s="11"/>
    </row>
    <row r="133629" spans="12:14" x14ac:dyDescent="0.25">
      <c r="L133629" s="11"/>
      <c r="M133629" s="11"/>
      <c r="N133629" s="11"/>
    </row>
    <row r="133630" spans="12:14" x14ac:dyDescent="0.25">
      <c r="L133630" s="11"/>
      <c r="M133630" s="11"/>
      <c r="N133630" s="11"/>
    </row>
    <row r="133631" spans="12:14" x14ac:dyDescent="0.25">
      <c r="L133631" s="11"/>
      <c r="M133631" s="11"/>
      <c r="N133631" s="11"/>
    </row>
    <row r="133632" spans="12:14" x14ac:dyDescent="0.25">
      <c r="L133632" s="11"/>
      <c r="M133632" s="11"/>
      <c r="N133632" s="11"/>
    </row>
    <row r="133633" spans="12:14" x14ac:dyDescent="0.25">
      <c r="L133633" s="11"/>
      <c r="M133633" s="11"/>
      <c r="N133633" s="11"/>
    </row>
    <row r="133634" spans="12:14" x14ac:dyDescent="0.25">
      <c r="L133634" s="11"/>
      <c r="M133634" s="11"/>
      <c r="N133634" s="11"/>
    </row>
    <row r="133635" spans="12:14" x14ac:dyDescent="0.25">
      <c r="L133635" s="11"/>
      <c r="M133635" s="11"/>
      <c r="N133635" s="11"/>
    </row>
    <row r="133636" spans="12:14" x14ac:dyDescent="0.25">
      <c r="L133636" s="11"/>
      <c r="M133636" s="11"/>
      <c r="N133636" s="11"/>
    </row>
    <row r="133637" spans="12:14" x14ac:dyDescent="0.25">
      <c r="L133637" s="11"/>
      <c r="M133637" s="11"/>
      <c r="N133637" s="11"/>
    </row>
    <row r="133638" spans="12:14" x14ac:dyDescent="0.25">
      <c r="L133638" s="11"/>
      <c r="M133638" s="11"/>
      <c r="N133638" s="11"/>
    </row>
    <row r="133639" spans="12:14" x14ac:dyDescent="0.25">
      <c r="L133639" s="11"/>
      <c r="M133639" s="11"/>
      <c r="N133639" s="11"/>
    </row>
    <row r="133640" spans="12:14" x14ac:dyDescent="0.25">
      <c r="L133640" s="11"/>
      <c r="M133640" s="11"/>
      <c r="N133640" s="11"/>
    </row>
    <row r="133641" spans="12:14" x14ac:dyDescent="0.25">
      <c r="L133641" s="11"/>
      <c r="M133641" s="11"/>
      <c r="N133641" s="11"/>
    </row>
    <row r="133642" spans="12:14" x14ac:dyDescent="0.25">
      <c r="L133642" s="11"/>
      <c r="M133642" s="11"/>
      <c r="N133642" s="11"/>
    </row>
    <row r="133643" spans="12:14" x14ac:dyDescent="0.25">
      <c r="L133643" s="11"/>
      <c r="M133643" s="11"/>
      <c r="N133643" s="11"/>
    </row>
    <row r="133644" spans="12:14" x14ac:dyDescent="0.25">
      <c r="L133644" s="11"/>
      <c r="M133644" s="11"/>
      <c r="N133644" s="11"/>
    </row>
    <row r="133645" spans="12:14" x14ac:dyDescent="0.25">
      <c r="L133645" s="11"/>
      <c r="M133645" s="11"/>
      <c r="N133645" s="11"/>
    </row>
    <row r="133646" spans="12:14" x14ac:dyDescent="0.25">
      <c r="L133646" s="11"/>
      <c r="M133646" s="11"/>
      <c r="N133646" s="11"/>
    </row>
    <row r="133647" spans="12:14" x14ac:dyDescent="0.25">
      <c r="L133647" s="11"/>
      <c r="M133647" s="11"/>
      <c r="N133647" s="11"/>
    </row>
    <row r="133648" spans="12:14" x14ac:dyDescent="0.25">
      <c r="L133648" s="11"/>
      <c r="M133648" s="11"/>
      <c r="N133648" s="11"/>
    </row>
    <row r="133649" spans="12:14" x14ac:dyDescent="0.25">
      <c r="L133649" s="11"/>
      <c r="M133649" s="11"/>
      <c r="N133649" s="11"/>
    </row>
    <row r="133650" spans="12:14" x14ac:dyDescent="0.25">
      <c r="L133650" s="11"/>
      <c r="M133650" s="11"/>
      <c r="N133650" s="11"/>
    </row>
    <row r="133651" spans="12:14" x14ac:dyDescent="0.25">
      <c r="L133651" s="11"/>
      <c r="M133651" s="11"/>
      <c r="N133651" s="11"/>
    </row>
    <row r="133652" spans="12:14" x14ac:dyDescent="0.25">
      <c r="L133652" s="11"/>
      <c r="M133652" s="11"/>
      <c r="N133652" s="11"/>
    </row>
    <row r="133653" spans="12:14" x14ac:dyDescent="0.25">
      <c r="L133653" s="11"/>
      <c r="M133653" s="11"/>
      <c r="N133653" s="11"/>
    </row>
    <row r="133654" spans="12:14" x14ac:dyDescent="0.25">
      <c r="L133654" s="11"/>
      <c r="M133654" s="11"/>
      <c r="N133654" s="11"/>
    </row>
    <row r="133655" spans="12:14" x14ac:dyDescent="0.25">
      <c r="L133655" s="11"/>
      <c r="M133655" s="11"/>
      <c r="N133655" s="11"/>
    </row>
    <row r="133656" spans="12:14" x14ac:dyDescent="0.25">
      <c r="L133656" s="11"/>
      <c r="M133656" s="11"/>
      <c r="N133656" s="11"/>
    </row>
    <row r="133657" spans="12:14" x14ac:dyDescent="0.25">
      <c r="L133657" s="11"/>
      <c r="M133657" s="11"/>
      <c r="N133657" s="11"/>
    </row>
    <row r="133658" spans="12:14" x14ac:dyDescent="0.25">
      <c r="L133658" s="11"/>
      <c r="M133658" s="11"/>
      <c r="N133658" s="11"/>
    </row>
    <row r="133659" spans="12:14" x14ac:dyDescent="0.25">
      <c r="L133659" s="11"/>
      <c r="M133659" s="11"/>
      <c r="N133659" s="11"/>
    </row>
    <row r="133660" spans="12:14" x14ac:dyDescent="0.25">
      <c r="L133660" s="11"/>
      <c r="M133660" s="11"/>
      <c r="N133660" s="11"/>
    </row>
    <row r="133661" spans="12:14" x14ac:dyDescent="0.25">
      <c r="L133661" s="11"/>
      <c r="M133661" s="11"/>
      <c r="N133661" s="11"/>
    </row>
    <row r="133662" spans="12:14" x14ac:dyDescent="0.25">
      <c r="L133662" s="11"/>
      <c r="M133662" s="11"/>
      <c r="N133662" s="11"/>
    </row>
    <row r="133663" spans="12:14" x14ac:dyDescent="0.25">
      <c r="L133663" s="11"/>
      <c r="M133663" s="11"/>
      <c r="N133663" s="11"/>
    </row>
    <row r="133664" spans="12:14" x14ac:dyDescent="0.25">
      <c r="L133664" s="11"/>
      <c r="M133664" s="11"/>
      <c r="N133664" s="11"/>
    </row>
    <row r="133665" spans="12:14" x14ac:dyDescent="0.25">
      <c r="L133665" s="11"/>
      <c r="M133665" s="11"/>
      <c r="N133665" s="11"/>
    </row>
    <row r="133666" spans="12:14" x14ac:dyDescent="0.25">
      <c r="L133666" s="11"/>
      <c r="M133666" s="11"/>
      <c r="N133666" s="11"/>
    </row>
    <row r="133667" spans="12:14" x14ac:dyDescent="0.25">
      <c r="L133667" s="11"/>
      <c r="M133667" s="11"/>
      <c r="N133667" s="11"/>
    </row>
    <row r="133668" spans="12:14" x14ac:dyDescent="0.25">
      <c r="L133668" s="11"/>
      <c r="M133668" s="11"/>
      <c r="N133668" s="11"/>
    </row>
    <row r="133669" spans="12:14" x14ac:dyDescent="0.25">
      <c r="L133669" s="11"/>
      <c r="M133669" s="11"/>
      <c r="N133669" s="11"/>
    </row>
    <row r="133670" spans="12:14" x14ac:dyDescent="0.25">
      <c r="L133670" s="11"/>
      <c r="M133670" s="11"/>
      <c r="N133670" s="11"/>
    </row>
    <row r="133671" spans="12:14" x14ac:dyDescent="0.25">
      <c r="L133671" s="11"/>
      <c r="M133671" s="11"/>
      <c r="N133671" s="11"/>
    </row>
    <row r="133672" spans="12:14" x14ac:dyDescent="0.25">
      <c r="L133672" s="11"/>
      <c r="M133672" s="11"/>
      <c r="N133672" s="11"/>
    </row>
    <row r="133673" spans="12:14" x14ac:dyDescent="0.25">
      <c r="L133673" s="11"/>
      <c r="M133673" s="11"/>
      <c r="N133673" s="11"/>
    </row>
    <row r="133674" spans="12:14" x14ac:dyDescent="0.25">
      <c r="L133674" s="11"/>
      <c r="M133674" s="11"/>
      <c r="N133674" s="11"/>
    </row>
    <row r="133675" spans="12:14" x14ac:dyDescent="0.25">
      <c r="L133675" s="11"/>
      <c r="M133675" s="11"/>
      <c r="N133675" s="11"/>
    </row>
    <row r="133676" spans="12:14" x14ac:dyDescent="0.25">
      <c r="L133676" s="11"/>
      <c r="M133676" s="11"/>
      <c r="N133676" s="11"/>
    </row>
    <row r="133677" spans="12:14" x14ac:dyDescent="0.25">
      <c r="L133677" s="11"/>
      <c r="M133677" s="11"/>
      <c r="N133677" s="11"/>
    </row>
    <row r="133678" spans="12:14" x14ac:dyDescent="0.25">
      <c r="L133678" s="11"/>
      <c r="M133678" s="11"/>
      <c r="N133678" s="11"/>
    </row>
    <row r="133679" spans="12:14" x14ac:dyDescent="0.25">
      <c r="L133679" s="11"/>
      <c r="M133679" s="11"/>
      <c r="N133679" s="11"/>
    </row>
    <row r="133680" spans="12:14" x14ac:dyDescent="0.25">
      <c r="L133680" s="11"/>
      <c r="M133680" s="11"/>
      <c r="N133680" s="11"/>
    </row>
    <row r="133681" spans="12:14" x14ac:dyDescent="0.25">
      <c r="L133681" s="11"/>
      <c r="M133681" s="11"/>
      <c r="N133681" s="11"/>
    </row>
    <row r="133682" spans="12:14" x14ac:dyDescent="0.25">
      <c r="L133682" s="11"/>
      <c r="M133682" s="11"/>
      <c r="N133682" s="11"/>
    </row>
    <row r="133683" spans="12:14" x14ac:dyDescent="0.25">
      <c r="L133683" s="11"/>
      <c r="M133683" s="11"/>
      <c r="N133683" s="11"/>
    </row>
    <row r="133684" spans="12:14" x14ac:dyDescent="0.25">
      <c r="L133684" s="11"/>
      <c r="M133684" s="11"/>
      <c r="N133684" s="11"/>
    </row>
    <row r="133685" spans="12:14" x14ac:dyDescent="0.25">
      <c r="L133685" s="11"/>
      <c r="M133685" s="11"/>
      <c r="N133685" s="11"/>
    </row>
    <row r="133686" spans="12:14" x14ac:dyDescent="0.25">
      <c r="L133686" s="11"/>
      <c r="M133686" s="11"/>
      <c r="N133686" s="11"/>
    </row>
    <row r="133687" spans="12:14" x14ac:dyDescent="0.25">
      <c r="L133687" s="11"/>
      <c r="M133687" s="11"/>
      <c r="N133687" s="11"/>
    </row>
    <row r="133688" spans="12:14" x14ac:dyDescent="0.25">
      <c r="L133688" s="11"/>
      <c r="M133688" s="11"/>
      <c r="N133688" s="11"/>
    </row>
    <row r="133689" spans="12:14" x14ac:dyDescent="0.25">
      <c r="L133689" s="11"/>
      <c r="M133689" s="11"/>
      <c r="N133689" s="11"/>
    </row>
    <row r="133690" spans="12:14" x14ac:dyDescent="0.25">
      <c r="L133690" s="11"/>
      <c r="M133690" s="11"/>
      <c r="N133690" s="11"/>
    </row>
    <row r="133691" spans="12:14" x14ac:dyDescent="0.25">
      <c r="L133691" s="11"/>
      <c r="M133691" s="11"/>
      <c r="N133691" s="11"/>
    </row>
    <row r="133692" spans="12:14" x14ac:dyDescent="0.25">
      <c r="L133692" s="11"/>
      <c r="M133692" s="11"/>
      <c r="N133692" s="11"/>
    </row>
    <row r="133693" spans="12:14" x14ac:dyDescent="0.25">
      <c r="L133693" s="11"/>
      <c r="M133693" s="11"/>
      <c r="N133693" s="11"/>
    </row>
    <row r="133694" spans="12:14" x14ac:dyDescent="0.25">
      <c r="L133694" s="11"/>
      <c r="M133694" s="11"/>
      <c r="N133694" s="11"/>
    </row>
    <row r="133695" spans="12:14" x14ac:dyDescent="0.25">
      <c r="L133695" s="11"/>
      <c r="M133695" s="11"/>
      <c r="N133695" s="11"/>
    </row>
    <row r="133696" spans="12:14" x14ac:dyDescent="0.25">
      <c r="L133696" s="11"/>
      <c r="M133696" s="11"/>
      <c r="N133696" s="11"/>
    </row>
    <row r="133697" spans="12:14" x14ac:dyDescent="0.25">
      <c r="L133697" s="11"/>
      <c r="M133697" s="11"/>
      <c r="N133697" s="11"/>
    </row>
    <row r="133698" spans="12:14" x14ac:dyDescent="0.25">
      <c r="L133698" s="11"/>
      <c r="M133698" s="11"/>
      <c r="N133698" s="11"/>
    </row>
    <row r="133699" spans="12:14" x14ac:dyDescent="0.25">
      <c r="L133699" s="11"/>
      <c r="M133699" s="11"/>
      <c r="N133699" s="11"/>
    </row>
    <row r="133700" spans="12:14" x14ac:dyDescent="0.25">
      <c r="L133700" s="11"/>
      <c r="M133700" s="11"/>
      <c r="N133700" s="11"/>
    </row>
    <row r="133701" spans="12:14" x14ac:dyDescent="0.25">
      <c r="L133701" s="11"/>
      <c r="M133701" s="11"/>
      <c r="N133701" s="11"/>
    </row>
    <row r="133702" spans="12:14" x14ac:dyDescent="0.25">
      <c r="L133702" s="11"/>
      <c r="M133702" s="11"/>
      <c r="N133702" s="11"/>
    </row>
    <row r="133703" spans="12:14" x14ac:dyDescent="0.25">
      <c r="L133703" s="11"/>
      <c r="M133703" s="11"/>
      <c r="N133703" s="11"/>
    </row>
    <row r="133704" spans="12:14" x14ac:dyDescent="0.25">
      <c r="L133704" s="11"/>
      <c r="M133704" s="11"/>
      <c r="N133704" s="11"/>
    </row>
    <row r="133705" spans="12:14" x14ac:dyDescent="0.25">
      <c r="L133705" s="11"/>
      <c r="M133705" s="11"/>
      <c r="N133705" s="11"/>
    </row>
    <row r="133706" spans="12:14" x14ac:dyDescent="0.25">
      <c r="L133706" s="11"/>
      <c r="M133706" s="11"/>
      <c r="N133706" s="11"/>
    </row>
    <row r="133707" spans="12:14" x14ac:dyDescent="0.25">
      <c r="L133707" s="11"/>
      <c r="M133707" s="11"/>
      <c r="N133707" s="11"/>
    </row>
    <row r="133708" spans="12:14" x14ac:dyDescent="0.25">
      <c r="L133708" s="11"/>
      <c r="M133708" s="11"/>
      <c r="N133708" s="11"/>
    </row>
    <row r="133709" spans="12:14" x14ac:dyDescent="0.25">
      <c r="L133709" s="11"/>
      <c r="M133709" s="11"/>
      <c r="N133709" s="11"/>
    </row>
    <row r="133710" spans="12:14" x14ac:dyDescent="0.25">
      <c r="L133710" s="11"/>
      <c r="M133710" s="11"/>
      <c r="N133710" s="11"/>
    </row>
    <row r="133711" spans="12:14" x14ac:dyDescent="0.25">
      <c r="L133711" s="11"/>
      <c r="M133711" s="11"/>
      <c r="N133711" s="11"/>
    </row>
    <row r="133712" spans="12:14" x14ac:dyDescent="0.25">
      <c r="L133712" s="11"/>
      <c r="M133712" s="11"/>
      <c r="N133712" s="11"/>
    </row>
    <row r="133713" spans="12:14" x14ac:dyDescent="0.25">
      <c r="L133713" s="11"/>
      <c r="M133713" s="11"/>
      <c r="N133713" s="11"/>
    </row>
    <row r="133714" spans="12:14" x14ac:dyDescent="0.25">
      <c r="L133714" s="11"/>
      <c r="M133714" s="11"/>
      <c r="N133714" s="11"/>
    </row>
    <row r="133715" spans="12:14" x14ac:dyDescent="0.25">
      <c r="L133715" s="11"/>
      <c r="M133715" s="11"/>
      <c r="N133715" s="11"/>
    </row>
    <row r="133716" spans="12:14" x14ac:dyDescent="0.25">
      <c r="L133716" s="11"/>
      <c r="M133716" s="11"/>
      <c r="N133716" s="11"/>
    </row>
    <row r="133717" spans="12:14" x14ac:dyDescent="0.25">
      <c r="L133717" s="11"/>
      <c r="M133717" s="11"/>
      <c r="N133717" s="11"/>
    </row>
    <row r="133718" spans="12:14" x14ac:dyDescent="0.25">
      <c r="L133718" s="11"/>
      <c r="M133718" s="11"/>
      <c r="N133718" s="11"/>
    </row>
    <row r="133719" spans="12:14" x14ac:dyDescent="0.25">
      <c r="L133719" s="11"/>
      <c r="M133719" s="11"/>
      <c r="N133719" s="11"/>
    </row>
    <row r="133720" spans="12:14" x14ac:dyDescent="0.25">
      <c r="L133720" s="11"/>
      <c r="M133720" s="11"/>
      <c r="N133720" s="11"/>
    </row>
    <row r="133721" spans="12:14" x14ac:dyDescent="0.25">
      <c r="L133721" s="11"/>
      <c r="M133721" s="11"/>
      <c r="N133721" s="11"/>
    </row>
    <row r="133722" spans="12:14" x14ac:dyDescent="0.25">
      <c r="L133722" s="11"/>
      <c r="M133722" s="11"/>
      <c r="N133722" s="11"/>
    </row>
    <row r="133723" spans="12:14" x14ac:dyDescent="0.25">
      <c r="L133723" s="11"/>
      <c r="M133723" s="11"/>
      <c r="N133723" s="11"/>
    </row>
    <row r="133724" spans="12:14" x14ac:dyDescent="0.25">
      <c r="L133724" s="11"/>
      <c r="M133724" s="11"/>
      <c r="N133724" s="11"/>
    </row>
    <row r="133725" spans="12:14" x14ac:dyDescent="0.25">
      <c r="L133725" s="11"/>
      <c r="M133725" s="11"/>
      <c r="N133725" s="11"/>
    </row>
    <row r="133726" spans="12:14" x14ac:dyDescent="0.25">
      <c r="L133726" s="11"/>
      <c r="M133726" s="11"/>
      <c r="N133726" s="11"/>
    </row>
    <row r="133727" spans="12:14" x14ac:dyDescent="0.25">
      <c r="L133727" s="11"/>
      <c r="M133727" s="11"/>
      <c r="N133727" s="11"/>
    </row>
    <row r="133728" spans="12:14" x14ac:dyDescent="0.25">
      <c r="L133728" s="11"/>
      <c r="M133728" s="11"/>
      <c r="N133728" s="11"/>
    </row>
    <row r="133729" spans="12:14" x14ac:dyDescent="0.25">
      <c r="L133729" s="11"/>
      <c r="M133729" s="11"/>
      <c r="N133729" s="11"/>
    </row>
    <row r="133730" spans="12:14" x14ac:dyDescent="0.25">
      <c r="L133730" s="11"/>
      <c r="M133730" s="11"/>
      <c r="N133730" s="11"/>
    </row>
    <row r="133731" spans="12:14" x14ac:dyDescent="0.25">
      <c r="L133731" s="11"/>
      <c r="M133731" s="11"/>
      <c r="N133731" s="11"/>
    </row>
    <row r="133732" spans="12:14" x14ac:dyDescent="0.25">
      <c r="L133732" s="11"/>
      <c r="M133732" s="11"/>
      <c r="N133732" s="11"/>
    </row>
    <row r="133733" spans="12:14" x14ac:dyDescent="0.25">
      <c r="L133733" s="11"/>
      <c r="M133733" s="11"/>
      <c r="N133733" s="11"/>
    </row>
    <row r="133734" spans="12:14" x14ac:dyDescent="0.25">
      <c r="L133734" s="11"/>
      <c r="M133734" s="11"/>
      <c r="N133734" s="11"/>
    </row>
    <row r="133735" spans="12:14" x14ac:dyDescent="0.25">
      <c r="L133735" s="11"/>
      <c r="M133735" s="11"/>
      <c r="N133735" s="11"/>
    </row>
    <row r="133736" spans="12:14" x14ac:dyDescent="0.25">
      <c r="L133736" s="11"/>
      <c r="M133736" s="11"/>
      <c r="N133736" s="11"/>
    </row>
    <row r="133737" spans="12:14" x14ac:dyDescent="0.25">
      <c r="L133737" s="11"/>
      <c r="M133737" s="11"/>
      <c r="N133737" s="11"/>
    </row>
    <row r="133738" spans="12:14" x14ac:dyDescent="0.25">
      <c r="L133738" s="11"/>
      <c r="M133738" s="11"/>
      <c r="N133738" s="11"/>
    </row>
    <row r="133739" spans="12:14" x14ac:dyDescent="0.25">
      <c r="L133739" s="11"/>
      <c r="M133739" s="11"/>
      <c r="N133739" s="11"/>
    </row>
    <row r="133740" spans="12:14" x14ac:dyDescent="0.25">
      <c r="L133740" s="11"/>
      <c r="M133740" s="11"/>
      <c r="N133740" s="11"/>
    </row>
    <row r="133741" spans="12:14" x14ac:dyDescent="0.25">
      <c r="L133741" s="11"/>
      <c r="M133741" s="11"/>
      <c r="N133741" s="11"/>
    </row>
    <row r="133742" spans="12:14" x14ac:dyDescent="0.25">
      <c r="L133742" s="11"/>
      <c r="M133742" s="11"/>
      <c r="N133742" s="11"/>
    </row>
    <row r="133743" spans="12:14" x14ac:dyDescent="0.25">
      <c r="L133743" s="11"/>
      <c r="M133743" s="11"/>
      <c r="N133743" s="11"/>
    </row>
    <row r="133744" spans="12:14" x14ac:dyDescent="0.25">
      <c r="L133744" s="11"/>
      <c r="M133744" s="11"/>
      <c r="N133744" s="11"/>
    </row>
    <row r="133745" spans="12:14" x14ac:dyDescent="0.25">
      <c r="L133745" s="11"/>
      <c r="M133745" s="11"/>
      <c r="N133745" s="11"/>
    </row>
    <row r="133746" spans="12:14" x14ac:dyDescent="0.25">
      <c r="L133746" s="11"/>
      <c r="M133746" s="11"/>
      <c r="N133746" s="11"/>
    </row>
    <row r="133747" spans="12:14" x14ac:dyDescent="0.25">
      <c r="L133747" s="11"/>
      <c r="M133747" s="11"/>
      <c r="N133747" s="11"/>
    </row>
    <row r="133748" spans="12:14" x14ac:dyDescent="0.25">
      <c r="L133748" s="11"/>
      <c r="M133748" s="11"/>
      <c r="N133748" s="11"/>
    </row>
    <row r="133749" spans="12:14" x14ac:dyDescent="0.25">
      <c r="L133749" s="11"/>
      <c r="M133749" s="11"/>
      <c r="N133749" s="11"/>
    </row>
    <row r="133750" spans="12:14" x14ac:dyDescent="0.25">
      <c r="L133750" s="11"/>
      <c r="M133750" s="11"/>
      <c r="N133750" s="11"/>
    </row>
    <row r="133751" spans="12:14" x14ac:dyDescent="0.25">
      <c r="L133751" s="11"/>
      <c r="M133751" s="11"/>
      <c r="N133751" s="11"/>
    </row>
    <row r="133752" spans="12:14" x14ac:dyDescent="0.25">
      <c r="L133752" s="11"/>
      <c r="M133752" s="11"/>
      <c r="N133752" s="11"/>
    </row>
    <row r="133753" spans="12:14" x14ac:dyDescent="0.25">
      <c r="L133753" s="11"/>
      <c r="M133753" s="11"/>
      <c r="N133753" s="11"/>
    </row>
    <row r="133754" spans="12:14" x14ac:dyDescent="0.25">
      <c r="L133754" s="11"/>
      <c r="M133754" s="11"/>
      <c r="N133754" s="11"/>
    </row>
    <row r="133755" spans="12:14" x14ac:dyDescent="0.25">
      <c r="L133755" s="11"/>
      <c r="M133755" s="11"/>
      <c r="N133755" s="11"/>
    </row>
    <row r="133756" spans="12:14" x14ac:dyDescent="0.25">
      <c r="L133756" s="11"/>
      <c r="M133756" s="11"/>
      <c r="N133756" s="11"/>
    </row>
    <row r="133757" spans="12:14" x14ac:dyDescent="0.25">
      <c r="L133757" s="11"/>
      <c r="M133757" s="11"/>
      <c r="N133757" s="11"/>
    </row>
    <row r="133758" spans="12:14" x14ac:dyDescent="0.25">
      <c r="L133758" s="11"/>
      <c r="M133758" s="11"/>
      <c r="N133758" s="11"/>
    </row>
    <row r="133759" spans="12:14" x14ac:dyDescent="0.25">
      <c r="L133759" s="11"/>
      <c r="M133759" s="11"/>
      <c r="N133759" s="11"/>
    </row>
    <row r="133760" spans="12:14" x14ac:dyDescent="0.25">
      <c r="L133760" s="11"/>
      <c r="M133760" s="11"/>
      <c r="N133760" s="11"/>
    </row>
    <row r="133761" spans="12:14" x14ac:dyDescent="0.25">
      <c r="L133761" s="11"/>
      <c r="M133761" s="11"/>
      <c r="N133761" s="11"/>
    </row>
    <row r="133762" spans="12:14" x14ac:dyDescent="0.25">
      <c r="L133762" s="11"/>
      <c r="M133762" s="11"/>
      <c r="N133762" s="11"/>
    </row>
    <row r="133763" spans="12:14" x14ac:dyDescent="0.25">
      <c r="L133763" s="11"/>
      <c r="M133763" s="11"/>
      <c r="N133763" s="11"/>
    </row>
    <row r="133764" spans="12:14" x14ac:dyDescent="0.25">
      <c r="L133764" s="11"/>
      <c r="M133764" s="11"/>
      <c r="N133764" s="11"/>
    </row>
    <row r="133765" spans="12:14" x14ac:dyDescent="0.25">
      <c r="L133765" s="11"/>
      <c r="M133765" s="11"/>
      <c r="N133765" s="11"/>
    </row>
    <row r="133766" spans="12:14" x14ac:dyDescent="0.25">
      <c r="L133766" s="11"/>
      <c r="M133766" s="11"/>
      <c r="N133766" s="11"/>
    </row>
    <row r="133767" spans="12:14" x14ac:dyDescent="0.25">
      <c r="L133767" s="11"/>
      <c r="M133767" s="11"/>
      <c r="N133767" s="11"/>
    </row>
    <row r="133768" spans="12:14" x14ac:dyDescent="0.25">
      <c r="L133768" s="11"/>
      <c r="M133768" s="11"/>
      <c r="N133768" s="11"/>
    </row>
    <row r="133769" spans="12:14" x14ac:dyDescent="0.25">
      <c r="L133769" s="11"/>
      <c r="M133769" s="11"/>
      <c r="N133769" s="11"/>
    </row>
    <row r="133770" spans="12:14" x14ac:dyDescent="0.25">
      <c r="L133770" s="11"/>
      <c r="M133770" s="11"/>
      <c r="N133770" s="11"/>
    </row>
    <row r="133771" spans="12:14" x14ac:dyDescent="0.25">
      <c r="L133771" s="11"/>
      <c r="M133771" s="11"/>
      <c r="N133771" s="11"/>
    </row>
    <row r="133772" spans="12:14" x14ac:dyDescent="0.25">
      <c r="L133772" s="11"/>
      <c r="M133772" s="11"/>
      <c r="N133772" s="11"/>
    </row>
    <row r="133773" spans="12:14" x14ac:dyDescent="0.25">
      <c r="L133773" s="11"/>
      <c r="M133773" s="11"/>
      <c r="N133773" s="11"/>
    </row>
    <row r="133774" spans="12:14" x14ac:dyDescent="0.25">
      <c r="L133774" s="11"/>
      <c r="M133774" s="11"/>
      <c r="N133774" s="11"/>
    </row>
    <row r="133775" spans="12:14" x14ac:dyDescent="0.25">
      <c r="L133775" s="11"/>
      <c r="M133775" s="11"/>
      <c r="N133775" s="11"/>
    </row>
    <row r="133776" spans="12:14" x14ac:dyDescent="0.25">
      <c r="L133776" s="11"/>
      <c r="M133776" s="11"/>
      <c r="N133776" s="11"/>
    </row>
    <row r="133777" spans="12:14" x14ac:dyDescent="0.25">
      <c r="L133777" s="11"/>
      <c r="M133777" s="11"/>
      <c r="N133777" s="11"/>
    </row>
    <row r="133778" spans="12:14" x14ac:dyDescent="0.25">
      <c r="L133778" s="11"/>
      <c r="M133778" s="11"/>
      <c r="N133778" s="11"/>
    </row>
    <row r="133779" spans="12:14" x14ac:dyDescent="0.25">
      <c r="L133779" s="11"/>
      <c r="M133779" s="11"/>
      <c r="N133779" s="11"/>
    </row>
    <row r="133780" spans="12:14" x14ac:dyDescent="0.25">
      <c r="L133780" s="11"/>
      <c r="M133780" s="11"/>
      <c r="N133780" s="11"/>
    </row>
    <row r="133781" spans="12:14" x14ac:dyDescent="0.25">
      <c r="L133781" s="11"/>
      <c r="M133781" s="11"/>
      <c r="N133781" s="11"/>
    </row>
    <row r="133782" spans="12:14" x14ac:dyDescent="0.25">
      <c r="L133782" s="11"/>
      <c r="M133782" s="11"/>
      <c r="N133782" s="11"/>
    </row>
    <row r="133783" spans="12:14" x14ac:dyDescent="0.25">
      <c r="L133783" s="11"/>
      <c r="M133783" s="11"/>
      <c r="N133783" s="11"/>
    </row>
    <row r="133784" spans="12:14" x14ac:dyDescent="0.25">
      <c r="L133784" s="11"/>
      <c r="M133784" s="11"/>
      <c r="N133784" s="11"/>
    </row>
    <row r="133785" spans="12:14" x14ac:dyDescent="0.25">
      <c r="L133785" s="11"/>
      <c r="M133785" s="11"/>
      <c r="N133785" s="11"/>
    </row>
    <row r="133786" spans="12:14" x14ac:dyDescent="0.25">
      <c r="L133786" s="11"/>
      <c r="M133786" s="11"/>
      <c r="N133786" s="11"/>
    </row>
    <row r="133787" spans="12:14" x14ac:dyDescent="0.25">
      <c r="L133787" s="11"/>
      <c r="M133787" s="11"/>
      <c r="N133787" s="11"/>
    </row>
    <row r="133788" spans="12:14" x14ac:dyDescent="0.25">
      <c r="L133788" s="11"/>
      <c r="M133788" s="11"/>
      <c r="N133788" s="11"/>
    </row>
    <row r="133789" spans="12:14" x14ac:dyDescent="0.25">
      <c r="L133789" s="11"/>
      <c r="M133789" s="11"/>
      <c r="N133789" s="11"/>
    </row>
    <row r="133790" spans="12:14" x14ac:dyDescent="0.25">
      <c r="L133790" s="11"/>
      <c r="M133790" s="11"/>
      <c r="N133790" s="11"/>
    </row>
    <row r="133791" spans="12:14" x14ac:dyDescent="0.25">
      <c r="L133791" s="11"/>
      <c r="M133791" s="11"/>
      <c r="N133791" s="11"/>
    </row>
    <row r="133792" spans="12:14" x14ac:dyDescent="0.25">
      <c r="L133792" s="11"/>
      <c r="M133792" s="11"/>
      <c r="N133792" s="11"/>
    </row>
    <row r="133793" spans="12:14" x14ac:dyDescent="0.25">
      <c r="L133793" s="11"/>
      <c r="M133793" s="11"/>
      <c r="N133793" s="11"/>
    </row>
    <row r="133794" spans="12:14" x14ac:dyDescent="0.25">
      <c r="L133794" s="11"/>
      <c r="M133794" s="11"/>
      <c r="N133794" s="11"/>
    </row>
    <row r="133795" spans="12:14" x14ac:dyDescent="0.25">
      <c r="L133795" s="11"/>
      <c r="M133795" s="11"/>
      <c r="N133795" s="11"/>
    </row>
    <row r="133796" spans="12:14" x14ac:dyDescent="0.25">
      <c r="L133796" s="11"/>
      <c r="M133796" s="11"/>
      <c r="N133796" s="11"/>
    </row>
    <row r="133797" spans="12:14" x14ac:dyDescent="0.25">
      <c r="L133797" s="11"/>
      <c r="M133797" s="11"/>
      <c r="N133797" s="11"/>
    </row>
    <row r="133798" spans="12:14" x14ac:dyDescent="0.25">
      <c r="L133798" s="11"/>
      <c r="M133798" s="11"/>
      <c r="N133798" s="11"/>
    </row>
    <row r="133799" spans="12:14" x14ac:dyDescent="0.25">
      <c r="L133799" s="11"/>
      <c r="M133799" s="11"/>
      <c r="N133799" s="11"/>
    </row>
    <row r="133800" spans="12:14" x14ac:dyDescent="0.25">
      <c r="L133800" s="11"/>
      <c r="M133800" s="11"/>
      <c r="N133800" s="11"/>
    </row>
    <row r="133801" spans="12:14" x14ac:dyDescent="0.25">
      <c r="L133801" s="11"/>
      <c r="M133801" s="11"/>
      <c r="N133801" s="11"/>
    </row>
    <row r="133802" spans="12:14" x14ac:dyDescent="0.25">
      <c r="L133802" s="11"/>
      <c r="M133802" s="11"/>
      <c r="N133802" s="11"/>
    </row>
    <row r="133803" spans="12:14" x14ac:dyDescent="0.25">
      <c r="L133803" s="11"/>
      <c r="M133803" s="11"/>
      <c r="N133803" s="11"/>
    </row>
    <row r="133804" spans="12:14" x14ac:dyDescent="0.25">
      <c r="L133804" s="11"/>
      <c r="M133804" s="11"/>
      <c r="N133804" s="11"/>
    </row>
    <row r="133805" spans="12:14" x14ac:dyDescent="0.25">
      <c r="L133805" s="11"/>
      <c r="M133805" s="11"/>
      <c r="N133805" s="11"/>
    </row>
    <row r="133806" spans="12:14" x14ac:dyDescent="0.25">
      <c r="L133806" s="11"/>
      <c r="M133806" s="11"/>
      <c r="N133806" s="11"/>
    </row>
    <row r="133807" spans="12:14" x14ac:dyDescent="0.25">
      <c r="L133807" s="11"/>
      <c r="M133807" s="11"/>
      <c r="N133807" s="11"/>
    </row>
    <row r="133808" spans="12:14" x14ac:dyDescent="0.25">
      <c r="L133808" s="11"/>
      <c r="M133808" s="11"/>
      <c r="N133808" s="11"/>
    </row>
    <row r="133809" spans="12:14" x14ac:dyDescent="0.25">
      <c r="L133809" s="11"/>
      <c r="M133809" s="11"/>
      <c r="N133809" s="11"/>
    </row>
    <row r="133810" spans="12:14" x14ac:dyDescent="0.25">
      <c r="L133810" s="11"/>
      <c r="M133810" s="11"/>
      <c r="N133810" s="11"/>
    </row>
    <row r="133811" spans="12:14" x14ac:dyDescent="0.25">
      <c r="L133811" s="11"/>
      <c r="M133811" s="11"/>
      <c r="N133811" s="11"/>
    </row>
    <row r="133812" spans="12:14" x14ac:dyDescent="0.25">
      <c r="L133812" s="11"/>
      <c r="M133812" s="11"/>
      <c r="N133812" s="11"/>
    </row>
    <row r="133813" spans="12:14" x14ac:dyDescent="0.25">
      <c r="L133813" s="11"/>
      <c r="M133813" s="11"/>
      <c r="N133813" s="11"/>
    </row>
    <row r="133814" spans="12:14" x14ac:dyDescent="0.25">
      <c r="L133814" s="11"/>
      <c r="M133814" s="11"/>
      <c r="N133814" s="11"/>
    </row>
    <row r="133815" spans="12:14" x14ac:dyDescent="0.25">
      <c r="L133815" s="11"/>
      <c r="M133815" s="11"/>
      <c r="N133815" s="11"/>
    </row>
    <row r="133816" spans="12:14" x14ac:dyDescent="0.25">
      <c r="L133816" s="11"/>
      <c r="M133816" s="11"/>
      <c r="N133816" s="11"/>
    </row>
    <row r="133817" spans="12:14" x14ac:dyDescent="0.25">
      <c r="L133817" s="11"/>
      <c r="M133817" s="11"/>
      <c r="N133817" s="11"/>
    </row>
    <row r="133818" spans="12:14" x14ac:dyDescent="0.25">
      <c r="L133818" s="11"/>
      <c r="M133818" s="11"/>
      <c r="N133818" s="11"/>
    </row>
    <row r="133819" spans="12:14" x14ac:dyDescent="0.25">
      <c r="L133819" s="11"/>
      <c r="M133819" s="11"/>
      <c r="N133819" s="11"/>
    </row>
    <row r="133820" spans="12:14" x14ac:dyDescent="0.25">
      <c r="L133820" s="11"/>
      <c r="M133820" s="11"/>
      <c r="N133820" s="11"/>
    </row>
    <row r="133821" spans="12:14" x14ac:dyDescent="0.25">
      <c r="L133821" s="11"/>
      <c r="M133821" s="11"/>
      <c r="N133821" s="11"/>
    </row>
    <row r="133822" spans="12:14" x14ac:dyDescent="0.25">
      <c r="L133822" s="11"/>
      <c r="M133822" s="11"/>
      <c r="N133822" s="11"/>
    </row>
    <row r="133823" spans="12:14" x14ac:dyDescent="0.25">
      <c r="L133823" s="11"/>
      <c r="M133823" s="11"/>
      <c r="N133823" s="11"/>
    </row>
    <row r="133824" spans="12:14" x14ac:dyDescent="0.25">
      <c r="L133824" s="11"/>
      <c r="M133824" s="11"/>
      <c r="N133824" s="11"/>
    </row>
    <row r="133825" spans="12:14" x14ac:dyDescent="0.25">
      <c r="L133825" s="11"/>
      <c r="M133825" s="11"/>
      <c r="N133825" s="11"/>
    </row>
    <row r="133826" spans="12:14" x14ac:dyDescent="0.25">
      <c r="L133826" s="11"/>
      <c r="M133826" s="11"/>
      <c r="N133826" s="11"/>
    </row>
    <row r="133827" spans="12:14" x14ac:dyDescent="0.25">
      <c r="L133827" s="11"/>
      <c r="M133827" s="11"/>
      <c r="N133827" s="11"/>
    </row>
    <row r="133828" spans="12:14" x14ac:dyDescent="0.25">
      <c r="L133828" s="11"/>
      <c r="M133828" s="11"/>
      <c r="N133828" s="11"/>
    </row>
    <row r="133829" spans="12:14" x14ac:dyDescent="0.25">
      <c r="L133829" s="11"/>
      <c r="M133829" s="11"/>
      <c r="N133829" s="11"/>
    </row>
    <row r="133830" spans="12:14" x14ac:dyDescent="0.25">
      <c r="L133830" s="11"/>
      <c r="M133830" s="11"/>
      <c r="N133830" s="11"/>
    </row>
    <row r="133831" spans="12:14" x14ac:dyDescent="0.25">
      <c r="L133831" s="11"/>
      <c r="M133831" s="11"/>
      <c r="N133831" s="11"/>
    </row>
    <row r="133832" spans="12:14" x14ac:dyDescent="0.25">
      <c r="L133832" s="11"/>
      <c r="M133832" s="11"/>
      <c r="N133832" s="11"/>
    </row>
    <row r="133833" spans="12:14" x14ac:dyDescent="0.25">
      <c r="L133833" s="11"/>
      <c r="M133833" s="11"/>
      <c r="N133833" s="11"/>
    </row>
    <row r="133834" spans="12:14" x14ac:dyDescent="0.25">
      <c r="L133834" s="11"/>
      <c r="M133834" s="11"/>
      <c r="N133834" s="11"/>
    </row>
    <row r="133835" spans="12:14" x14ac:dyDescent="0.25">
      <c r="L133835" s="11"/>
      <c r="M133835" s="11"/>
      <c r="N133835" s="11"/>
    </row>
    <row r="133836" spans="12:14" x14ac:dyDescent="0.25">
      <c r="L133836" s="11"/>
      <c r="M133836" s="11"/>
      <c r="N133836" s="11"/>
    </row>
    <row r="133837" spans="12:14" x14ac:dyDescent="0.25">
      <c r="L133837" s="11"/>
      <c r="M133837" s="11"/>
      <c r="N133837" s="11"/>
    </row>
    <row r="133838" spans="12:14" x14ac:dyDescent="0.25">
      <c r="L133838" s="11"/>
      <c r="M133838" s="11"/>
      <c r="N133838" s="11"/>
    </row>
    <row r="133839" spans="12:14" x14ac:dyDescent="0.25">
      <c r="L133839" s="11"/>
      <c r="M133839" s="11"/>
      <c r="N133839" s="11"/>
    </row>
    <row r="133840" spans="12:14" x14ac:dyDescent="0.25">
      <c r="L133840" s="11"/>
      <c r="M133840" s="11"/>
      <c r="N133840" s="11"/>
    </row>
    <row r="133841" spans="12:14" x14ac:dyDescent="0.25">
      <c r="L133841" s="11"/>
      <c r="M133841" s="11"/>
      <c r="N133841" s="11"/>
    </row>
    <row r="133842" spans="12:14" x14ac:dyDescent="0.25">
      <c r="L133842" s="11"/>
      <c r="M133842" s="11"/>
      <c r="N133842" s="11"/>
    </row>
    <row r="133843" spans="12:14" x14ac:dyDescent="0.25">
      <c r="L133843" s="11"/>
      <c r="M133843" s="11"/>
      <c r="N133843" s="11"/>
    </row>
    <row r="133844" spans="12:14" x14ac:dyDescent="0.25">
      <c r="L133844" s="11"/>
      <c r="M133844" s="11"/>
      <c r="N133844" s="11"/>
    </row>
    <row r="133845" spans="12:14" x14ac:dyDescent="0.25">
      <c r="L133845" s="11"/>
      <c r="M133845" s="11"/>
      <c r="N133845" s="11"/>
    </row>
    <row r="133846" spans="12:14" x14ac:dyDescent="0.25">
      <c r="L133846" s="11"/>
      <c r="M133846" s="11"/>
      <c r="N133846" s="11"/>
    </row>
    <row r="133847" spans="12:14" x14ac:dyDescent="0.25">
      <c r="L133847" s="11"/>
      <c r="M133847" s="11"/>
      <c r="N133847" s="11"/>
    </row>
    <row r="133848" spans="12:14" x14ac:dyDescent="0.25">
      <c r="L133848" s="11"/>
      <c r="M133848" s="11"/>
      <c r="N133848" s="11"/>
    </row>
    <row r="133849" spans="12:14" x14ac:dyDescent="0.25">
      <c r="L133849" s="11"/>
      <c r="M133849" s="11"/>
      <c r="N133849" s="11"/>
    </row>
    <row r="133850" spans="12:14" x14ac:dyDescent="0.25">
      <c r="L133850" s="11"/>
      <c r="M133850" s="11"/>
      <c r="N133850" s="11"/>
    </row>
    <row r="133851" spans="12:14" x14ac:dyDescent="0.25">
      <c r="L133851" s="11"/>
      <c r="M133851" s="11"/>
      <c r="N133851" s="11"/>
    </row>
    <row r="133852" spans="12:14" x14ac:dyDescent="0.25">
      <c r="L133852" s="11"/>
      <c r="M133852" s="11"/>
      <c r="N133852" s="11"/>
    </row>
    <row r="133853" spans="12:14" x14ac:dyDescent="0.25">
      <c r="L133853" s="11"/>
      <c r="M133853" s="11"/>
      <c r="N133853" s="11"/>
    </row>
    <row r="133854" spans="12:14" x14ac:dyDescent="0.25">
      <c r="L133854" s="11"/>
      <c r="M133854" s="11"/>
      <c r="N133854" s="11"/>
    </row>
    <row r="133855" spans="12:14" x14ac:dyDescent="0.25">
      <c r="L133855" s="11"/>
      <c r="M133855" s="11"/>
      <c r="N133855" s="11"/>
    </row>
    <row r="133856" spans="12:14" x14ac:dyDescent="0.25">
      <c r="L133856" s="11"/>
      <c r="M133856" s="11"/>
      <c r="N133856" s="11"/>
    </row>
    <row r="133857" spans="12:14" x14ac:dyDescent="0.25">
      <c r="L133857" s="11"/>
      <c r="M133857" s="11"/>
      <c r="N133857" s="11"/>
    </row>
    <row r="133858" spans="12:14" x14ac:dyDescent="0.25">
      <c r="L133858" s="11"/>
      <c r="M133858" s="11"/>
      <c r="N133858" s="11"/>
    </row>
    <row r="133859" spans="12:14" x14ac:dyDescent="0.25">
      <c r="L133859" s="11"/>
      <c r="M133859" s="11"/>
      <c r="N133859" s="11"/>
    </row>
    <row r="133860" spans="12:14" x14ac:dyDescent="0.25">
      <c r="L133860" s="11"/>
      <c r="M133860" s="11"/>
      <c r="N133860" s="11"/>
    </row>
    <row r="133861" spans="12:14" x14ac:dyDescent="0.25">
      <c r="L133861" s="11"/>
      <c r="M133861" s="11"/>
      <c r="N133861" s="11"/>
    </row>
    <row r="133862" spans="12:14" x14ac:dyDescent="0.25">
      <c r="L133862" s="11"/>
      <c r="M133862" s="11"/>
      <c r="N133862" s="11"/>
    </row>
    <row r="133863" spans="12:14" x14ac:dyDescent="0.25">
      <c r="L133863" s="11"/>
      <c r="M133863" s="11"/>
      <c r="N133863" s="11"/>
    </row>
    <row r="133864" spans="12:14" x14ac:dyDescent="0.25">
      <c r="L133864" s="11"/>
      <c r="M133864" s="11"/>
      <c r="N133864" s="11"/>
    </row>
    <row r="133865" spans="12:14" x14ac:dyDescent="0.25">
      <c r="L133865" s="11"/>
      <c r="M133865" s="11"/>
      <c r="N133865" s="11"/>
    </row>
    <row r="133866" spans="12:14" x14ac:dyDescent="0.25">
      <c r="L133866" s="11"/>
      <c r="M133866" s="11"/>
      <c r="N133866" s="11"/>
    </row>
    <row r="133867" spans="12:14" x14ac:dyDescent="0.25">
      <c r="L133867" s="11"/>
      <c r="M133867" s="11"/>
      <c r="N133867" s="11"/>
    </row>
    <row r="133868" spans="12:14" x14ac:dyDescent="0.25">
      <c r="L133868" s="11"/>
      <c r="M133868" s="11"/>
      <c r="N133868" s="11"/>
    </row>
    <row r="133869" spans="12:14" x14ac:dyDescent="0.25">
      <c r="L133869" s="11"/>
      <c r="M133869" s="11"/>
      <c r="N133869" s="11"/>
    </row>
    <row r="133870" spans="12:14" x14ac:dyDescent="0.25">
      <c r="L133870" s="11"/>
      <c r="M133870" s="11"/>
      <c r="N133870" s="11"/>
    </row>
    <row r="133871" spans="12:14" x14ac:dyDescent="0.25">
      <c r="L133871" s="11"/>
      <c r="M133871" s="11"/>
      <c r="N133871" s="11"/>
    </row>
    <row r="133872" spans="12:14" x14ac:dyDescent="0.25">
      <c r="L133872" s="11"/>
      <c r="M133872" s="11"/>
      <c r="N133872" s="11"/>
    </row>
    <row r="133873" spans="12:14" x14ac:dyDescent="0.25">
      <c r="L133873" s="11"/>
      <c r="M133873" s="11"/>
      <c r="N133873" s="11"/>
    </row>
    <row r="133874" spans="12:14" x14ac:dyDescent="0.25">
      <c r="L133874" s="11"/>
      <c r="M133874" s="11"/>
      <c r="N133874" s="11"/>
    </row>
    <row r="133875" spans="12:14" x14ac:dyDescent="0.25">
      <c r="L133875" s="11"/>
      <c r="M133875" s="11"/>
      <c r="N133875" s="11"/>
    </row>
    <row r="133876" spans="12:14" x14ac:dyDescent="0.25">
      <c r="L133876" s="11"/>
      <c r="M133876" s="11"/>
      <c r="N133876" s="11"/>
    </row>
    <row r="133877" spans="12:14" x14ac:dyDescent="0.25">
      <c r="L133877" s="11"/>
      <c r="M133877" s="11"/>
      <c r="N133877" s="11"/>
    </row>
    <row r="133878" spans="12:14" x14ac:dyDescent="0.25">
      <c r="L133878" s="11"/>
      <c r="M133878" s="11"/>
      <c r="N133878" s="11"/>
    </row>
    <row r="133879" spans="12:14" x14ac:dyDescent="0.25">
      <c r="L133879" s="11"/>
      <c r="M133879" s="11"/>
      <c r="N133879" s="11"/>
    </row>
    <row r="133880" spans="12:14" x14ac:dyDescent="0.25">
      <c r="L133880" s="11"/>
      <c r="M133880" s="11"/>
      <c r="N133880" s="11"/>
    </row>
    <row r="133881" spans="12:14" x14ac:dyDescent="0.25">
      <c r="L133881" s="11"/>
      <c r="M133881" s="11"/>
      <c r="N133881" s="11"/>
    </row>
    <row r="133882" spans="12:14" x14ac:dyDescent="0.25">
      <c r="L133882" s="11"/>
      <c r="M133882" s="11"/>
      <c r="N133882" s="11"/>
    </row>
    <row r="133883" spans="12:14" x14ac:dyDescent="0.25">
      <c r="L133883" s="11"/>
      <c r="M133883" s="11"/>
      <c r="N133883" s="11"/>
    </row>
    <row r="133884" spans="12:14" x14ac:dyDescent="0.25">
      <c r="L133884" s="11"/>
      <c r="M133884" s="11"/>
      <c r="N133884" s="11"/>
    </row>
    <row r="133885" spans="12:14" x14ac:dyDescent="0.25">
      <c r="L133885" s="11"/>
      <c r="M133885" s="11"/>
      <c r="N133885" s="11"/>
    </row>
    <row r="133886" spans="12:14" x14ac:dyDescent="0.25">
      <c r="L133886" s="11"/>
      <c r="M133886" s="11"/>
      <c r="N133886" s="11"/>
    </row>
    <row r="133887" spans="12:14" x14ac:dyDescent="0.25">
      <c r="L133887" s="11"/>
      <c r="M133887" s="11"/>
      <c r="N133887" s="11"/>
    </row>
    <row r="133888" spans="12:14" x14ac:dyDescent="0.25">
      <c r="L133888" s="11"/>
      <c r="M133888" s="11"/>
      <c r="N133888" s="11"/>
    </row>
    <row r="133889" spans="12:14" x14ac:dyDescent="0.25">
      <c r="L133889" s="11"/>
      <c r="M133889" s="11"/>
      <c r="N133889" s="11"/>
    </row>
    <row r="133890" spans="12:14" x14ac:dyDescent="0.25">
      <c r="L133890" s="11"/>
      <c r="M133890" s="11"/>
      <c r="N133890" s="11"/>
    </row>
    <row r="133891" spans="12:14" x14ac:dyDescent="0.25">
      <c r="L133891" s="11"/>
      <c r="M133891" s="11"/>
      <c r="N133891" s="11"/>
    </row>
    <row r="133892" spans="12:14" x14ac:dyDescent="0.25">
      <c r="L133892" s="11"/>
      <c r="M133892" s="11"/>
      <c r="N133892" s="11"/>
    </row>
    <row r="133893" spans="12:14" x14ac:dyDescent="0.25">
      <c r="L133893" s="11"/>
      <c r="M133893" s="11"/>
      <c r="N133893" s="11"/>
    </row>
    <row r="133894" spans="12:14" x14ac:dyDescent="0.25">
      <c r="L133894" s="11"/>
      <c r="M133894" s="11"/>
      <c r="N133894" s="11"/>
    </row>
    <row r="133895" spans="12:14" x14ac:dyDescent="0.25">
      <c r="L133895" s="11"/>
      <c r="M133895" s="11"/>
      <c r="N133895" s="11"/>
    </row>
    <row r="133896" spans="12:14" x14ac:dyDescent="0.25">
      <c r="L133896" s="11"/>
      <c r="M133896" s="11"/>
      <c r="N133896" s="11"/>
    </row>
    <row r="133897" spans="12:14" x14ac:dyDescent="0.25">
      <c r="L133897" s="11"/>
      <c r="M133897" s="11"/>
      <c r="N133897" s="11"/>
    </row>
    <row r="133898" spans="12:14" x14ac:dyDescent="0.25">
      <c r="L133898" s="11"/>
      <c r="M133898" s="11"/>
      <c r="N133898" s="11"/>
    </row>
    <row r="133899" spans="12:14" x14ac:dyDescent="0.25">
      <c r="L133899" s="11"/>
      <c r="M133899" s="11"/>
      <c r="N133899" s="11"/>
    </row>
    <row r="133900" spans="12:14" x14ac:dyDescent="0.25">
      <c r="L133900" s="11"/>
      <c r="M133900" s="11"/>
      <c r="N133900" s="11"/>
    </row>
    <row r="133901" spans="12:14" x14ac:dyDescent="0.25">
      <c r="L133901" s="11"/>
      <c r="M133901" s="11"/>
      <c r="N133901" s="11"/>
    </row>
    <row r="133902" spans="12:14" x14ac:dyDescent="0.25">
      <c r="L133902" s="11"/>
      <c r="M133902" s="11"/>
      <c r="N133902" s="11"/>
    </row>
    <row r="133903" spans="12:14" x14ac:dyDescent="0.25">
      <c r="L133903" s="11"/>
      <c r="M133903" s="11"/>
      <c r="N133903" s="11"/>
    </row>
    <row r="133904" spans="12:14" x14ac:dyDescent="0.25">
      <c r="L133904" s="11"/>
      <c r="M133904" s="11"/>
      <c r="N133904" s="11"/>
    </row>
    <row r="133905" spans="12:14" x14ac:dyDescent="0.25">
      <c r="L133905" s="11"/>
      <c r="M133905" s="11"/>
      <c r="N133905" s="11"/>
    </row>
    <row r="133906" spans="12:14" x14ac:dyDescent="0.25">
      <c r="L133906" s="11"/>
      <c r="M133906" s="11"/>
      <c r="N133906" s="11"/>
    </row>
    <row r="133907" spans="12:14" x14ac:dyDescent="0.25">
      <c r="L133907" s="11"/>
      <c r="M133907" s="11"/>
      <c r="N133907" s="11"/>
    </row>
    <row r="133908" spans="12:14" x14ac:dyDescent="0.25">
      <c r="L133908" s="11"/>
      <c r="M133908" s="11"/>
      <c r="N133908" s="11"/>
    </row>
    <row r="133909" spans="12:14" x14ac:dyDescent="0.25">
      <c r="L133909" s="11"/>
      <c r="M133909" s="11"/>
      <c r="N133909" s="11"/>
    </row>
    <row r="133910" spans="12:14" x14ac:dyDescent="0.25">
      <c r="L133910" s="11"/>
      <c r="M133910" s="11"/>
      <c r="N133910" s="11"/>
    </row>
    <row r="133911" spans="12:14" x14ac:dyDescent="0.25">
      <c r="L133911" s="11"/>
      <c r="M133911" s="11"/>
      <c r="N133911" s="11"/>
    </row>
    <row r="133912" spans="12:14" x14ac:dyDescent="0.25">
      <c r="L133912" s="11"/>
      <c r="M133912" s="11"/>
      <c r="N133912" s="11"/>
    </row>
    <row r="133913" spans="12:14" x14ac:dyDescent="0.25">
      <c r="L133913" s="11"/>
      <c r="M133913" s="11"/>
      <c r="N133913" s="11"/>
    </row>
    <row r="133914" spans="12:14" x14ac:dyDescent="0.25">
      <c r="L133914" s="11"/>
      <c r="M133914" s="11"/>
      <c r="N133914" s="11"/>
    </row>
    <row r="133915" spans="12:14" x14ac:dyDescent="0.25">
      <c r="L133915" s="11"/>
      <c r="M133915" s="11"/>
      <c r="N133915" s="11"/>
    </row>
    <row r="133916" spans="12:14" x14ac:dyDescent="0.25">
      <c r="L133916" s="11"/>
      <c r="M133916" s="11"/>
      <c r="N133916" s="11"/>
    </row>
    <row r="133917" spans="12:14" x14ac:dyDescent="0.25">
      <c r="L133917" s="11"/>
      <c r="M133917" s="11"/>
      <c r="N133917" s="11"/>
    </row>
    <row r="133918" spans="12:14" x14ac:dyDescent="0.25">
      <c r="L133918" s="11"/>
      <c r="M133918" s="11"/>
      <c r="N133918" s="11"/>
    </row>
    <row r="133919" spans="12:14" x14ac:dyDescent="0.25">
      <c r="L133919" s="11"/>
      <c r="M133919" s="11"/>
      <c r="N133919" s="11"/>
    </row>
    <row r="133920" spans="12:14" x14ac:dyDescent="0.25">
      <c r="L133920" s="11"/>
      <c r="M133920" s="11"/>
      <c r="N133920" s="11"/>
    </row>
    <row r="133921" spans="12:14" x14ac:dyDescent="0.25">
      <c r="L133921" s="11"/>
      <c r="M133921" s="11"/>
      <c r="N133921" s="11"/>
    </row>
    <row r="133922" spans="12:14" x14ac:dyDescent="0.25">
      <c r="L133922" s="11"/>
      <c r="M133922" s="11"/>
      <c r="N133922" s="11"/>
    </row>
    <row r="133923" spans="12:14" x14ac:dyDescent="0.25">
      <c r="L133923" s="11"/>
      <c r="M133923" s="11"/>
      <c r="N133923" s="11"/>
    </row>
    <row r="133924" spans="12:14" x14ac:dyDescent="0.25">
      <c r="L133924" s="11"/>
      <c r="M133924" s="11"/>
      <c r="N133924" s="11"/>
    </row>
    <row r="133925" spans="12:14" x14ac:dyDescent="0.25">
      <c r="L133925" s="11"/>
      <c r="M133925" s="11"/>
      <c r="N133925" s="11"/>
    </row>
    <row r="133926" spans="12:14" x14ac:dyDescent="0.25">
      <c r="L133926" s="11"/>
      <c r="M133926" s="11"/>
      <c r="N133926" s="11"/>
    </row>
    <row r="133927" spans="12:14" x14ac:dyDescent="0.25">
      <c r="L133927" s="11"/>
      <c r="M133927" s="11"/>
      <c r="N133927" s="11"/>
    </row>
    <row r="133928" spans="12:14" x14ac:dyDescent="0.25">
      <c r="L133928" s="11"/>
      <c r="M133928" s="11"/>
      <c r="N133928" s="11"/>
    </row>
    <row r="133929" spans="12:14" x14ac:dyDescent="0.25">
      <c r="L133929" s="11"/>
      <c r="M133929" s="11"/>
      <c r="N133929" s="11"/>
    </row>
    <row r="133930" spans="12:14" x14ac:dyDescent="0.25">
      <c r="L133930" s="11"/>
      <c r="M133930" s="11"/>
      <c r="N133930" s="11"/>
    </row>
    <row r="133931" spans="12:14" x14ac:dyDescent="0.25">
      <c r="L133931" s="11"/>
      <c r="M133931" s="11"/>
      <c r="N133931" s="11"/>
    </row>
    <row r="133932" spans="12:14" x14ac:dyDescent="0.25">
      <c r="L133932" s="11"/>
      <c r="M133932" s="11"/>
      <c r="N133932" s="11"/>
    </row>
    <row r="133933" spans="12:14" x14ac:dyDescent="0.25">
      <c r="L133933" s="11"/>
      <c r="M133933" s="11"/>
      <c r="N133933" s="11"/>
    </row>
    <row r="133934" spans="12:14" x14ac:dyDescent="0.25">
      <c r="L133934" s="11"/>
      <c r="M133934" s="11"/>
      <c r="N133934" s="11"/>
    </row>
    <row r="133935" spans="12:14" x14ac:dyDescent="0.25">
      <c r="L133935" s="11"/>
      <c r="M133935" s="11"/>
      <c r="N133935" s="11"/>
    </row>
    <row r="133936" spans="12:14" x14ac:dyDescent="0.25">
      <c r="L133936" s="11"/>
      <c r="M133936" s="11"/>
      <c r="N133936" s="11"/>
    </row>
    <row r="133937" spans="12:14" x14ac:dyDescent="0.25">
      <c r="L133937" s="11"/>
      <c r="M133937" s="11"/>
      <c r="N133937" s="11"/>
    </row>
    <row r="133938" spans="12:14" x14ac:dyDescent="0.25">
      <c r="L133938" s="11"/>
      <c r="M133938" s="11"/>
      <c r="N133938" s="11"/>
    </row>
    <row r="133939" spans="12:14" x14ac:dyDescent="0.25">
      <c r="L133939" s="11"/>
      <c r="M133939" s="11"/>
      <c r="N133939" s="11"/>
    </row>
    <row r="133940" spans="12:14" x14ac:dyDescent="0.25">
      <c r="L133940" s="11"/>
      <c r="M133940" s="11"/>
      <c r="N133940" s="11"/>
    </row>
    <row r="133941" spans="12:14" x14ac:dyDescent="0.25">
      <c r="L133941" s="11"/>
      <c r="M133941" s="11"/>
      <c r="N133941" s="11"/>
    </row>
    <row r="133942" spans="12:14" x14ac:dyDescent="0.25">
      <c r="L133942" s="11"/>
      <c r="M133942" s="11"/>
      <c r="N133942" s="11"/>
    </row>
    <row r="133943" spans="12:14" x14ac:dyDescent="0.25">
      <c r="L133943" s="11"/>
      <c r="M133943" s="11"/>
      <c r="N133943" s="11"/>
    </row>
    <row r="133944" spans="12:14" x14ac:dyDescent="0.25">
      <c r="L133944" s="11"/>
      <c r="M133944" s="11"/>
      <c r="N133944" s="11"/>
    </row>
    <row r="133945" spans="12:14" x14ac:dyDescent="0.25">
      <c r="L133945" s="11"/>
      <c r="M133945" s="11"/>
      <c r="N133945" s="11"/>
    </row>
    <row r="133946" spans="12:14" x14ac:dyDescent="0.25">
      <c r="L133946" s="11"/>
      <c r="M133946" s="11"/>
      <c r="N133946" s="11"/>
    </row>
    <row r="133947" spans="12:14" x14ac:dyDescent="0.25">
      <c r="L133947" s="11"/>
      <c r="M133947" s="11"/>
      <c r="N133947" s="11"/>
    </row>
    <row r="133948" spans="12:14" x14ac:dyDescent="0.25">
      <c r="L133948" s="11"/>
      <c r="M133948" s="11"/>
      <c r="N133948" s="11"/>
    </row>
    <row r="133949" spans="12:14" x14ac:dyDescent="0.25">
      <c r="L133949" s="11"/>
      <c r="M133949" s="11"/>
      <c r="N133949" s="11"/>
    </row>
    <row r="133950" spans="12:14" x14ac:dyDescent="0.25">
      <c r="L133950" s="11"/>
      <c r="M133950" s="11"/>
      <c r="N133950" s="11"/>
    </row>
    <row r="133951" spans="12:14" x14ac:dyDescent="0.25">
      <c r="L133951" s="11"/>
      <c r="M133951" s="11"/>
      <c r="N133951" s="11"/>
    </row>
    <row r="133952" spans="12:14" x14ac:dyDescent="0.25">
      <c r="L133952" s="11"/>
      <c r="M133952" s="11"/>
      <c r="N133952" s="11"/>
    </row>
    <row r="133953" spans="12:14" x14ac:dyDescent="0.25">
      <c r="L133953" s="11"/>
      <c r="M133953" s="11"/>
      <c r="N133953" s="11"/>
    </row>
    <row r="133954" spans="12:14" x14ac:dyDescent="0.25">
      <c r="L133954" s="11"/>
      <c r="M133954" s="11"/>
      <c r="N133954" s="11"/>
    </row>
    <row r="133955" spans="12:14" x14ac:dyDescent="0.25">
      <c r="L133955" s="11"/>
      <c r="M133955" s="11"/>
      <c r="N133955" s="11"/>
    </row>
    <row r="133956" spans="12:14" x14ac:dyDescent="0.25">
      <c r="L133956" s="11"/>
      <c r="M133956" s="11"/>
      <c r="N133956" s="11"/>
    </row>
    <row r="133957" spans="12:14" x14ac:dyDescent="0.25">
      <c r="L133957" s="11"/>
      <c r="M133957" s="11"/>
      <c r="N133957" s="11"/>
    </row>
    <row r="133958" spans="12:14" x14ac:dyDescent="0.25">
      <c r="L133958" s="11"/>
      <c r="M133958" s="11"/>
      <c r="N133958" s="11"/>
    </row>
    <row r="133959" spans="12:14" x14ac:dyDescent="0.25">
      <c r="L133959" s="11"/>
      <c r="M133959" s="11"/>
      <c r="N133959" s="11"/>
    </row>
    <row r="133960" spans="12:14" x14ac:dyDescent="0.25">
      <c r="L133960" s="11"/>
      <c r="M133960" s="11"/>
      <c r="N133960" s="11"/>
    </row>
    <row r="133961" spans="12:14" x14ac:dyDescent="0.25">
      <c r="L133961" s="11"/>
      <c r="M133961" s="11"/>
      <c r="N133961" s="11"/>
    </row>
    <row r="133962" spans="12:14" x14ac:dyDescent="0.25">
      <c r="L133962" s="11"/>
      <c r="M133962" s="11"/>
      <c r="N133962" s="11"/>
    </row>
    <row r="133963" spans="12:14" x14ac:dyDescent="0.25">
      <c r="L133963" s="11"/>
      <c r="M133963" s="11"/>
      <c r="N133963" s="11"/>
    </row>
    <row r="133964" spans="12:14" x14ac:dyDescent="0.25">
      <c r="L133964" s="11"/>
      <c r="M133964" s="11"/>
      <c r="N133964" s="11"/>
    </row>
    <row r="133965" spans="12:14" x14ac:dyDescent="0.25">
      <c r="L133965" s="11"/>
      <c r="M133965" s="11"/>
      <c r="N133965" s="11"/>
    </row>
    <row r="133966" spans="12:14" x14ac:dyDescent="0.25">
      <c r="L133966" s="11"/>
      <c r="M133966" s="11"/>
      <c r="N133966" s="11"/>
    </row>
    <row r="133967" spans="12:14" x14ac:dyDescent="0.25">
      <c r="L133967" s="11"/>
      <c r="M133967" s="11"/>
      <c r="N133967" s="11"/>
    </row>
    <row r="133968" spans="12:14" x14ac:dyDescent="0.25">
      <c r="L133968" s="11"/>
      <c r="M133968" s="11"/>
      <c r="N133968" s="11"/>
    </row>
    <row r="133969" spans="12:14" x14ac:dyDescent="0.25">
      <c r="L133969" s="11"/>
      <c r="M133969" s="11"/>
      <c r="N133969" s="11"/>
    </row>
    <row r="133970" spans="12:14" x14ac:dyDescent="0.25">
      <c r="L133970" s="11"/>
      <c r="M133970" s="11"/>
      <c r="N133970" s="11"/>
    </row>
    <row r="133971" spans="12:14" x14ac:dyDescent="0.25">
      <c r="L133971" s="11"/>
      <c r="M133971" s="11"/>
      <c r="N133971" s="11"/>
    </row>
    <row r="133972" spans="12:14" x14ac:dyDescent="0.25">
      <c r="L133972" s="11"/>
      <c r="M133972" s="11"/>
      <c r="N133972" s="11"/>
    </row>
    <row r="133973" spans="12:14" x14ac:dyDescent="0.25">
      <c r="L133973" s="11"/>
      <c r="M133973" s="11"/>
      <c r="N133973" s="11"/>
    </row>
    <row r="133974" spans="12:14" x14ac:dyDescent="0.25">
      <c r="L133974" s="11"/>
      <c r="M133974" s="11"/>
      <c r="N133974" s="11"/>
    </row>
    <row r="133975" spans="12:14" x14ac:dyDescent="0.25">
      <c r="L133975" s="11"/>
      <c r="M133975" s="11"/>
      <c r="N133975" s="11"/>
    </row>
    <row r="133976" spans="12:14" x14ac:dyDescent="0.25">
      <c r="L133976" s="11"/>
      <c r="M133976" s="11"/>
      <c r="N133976" s="11"/>
    </row>
    <row r="133977" spans="12:14" x14ac:dyDescent="0.25">
      <c r="L133977" s="11"/>
      <c r="M133977" s="11"/>
      <c r="N133977" s="11"/>
    </row>
    <row r="133978" spans="12:14" x14ac:dyDescent="0.25">
      <c r="L133978" s="11"/>
      <c r="M133978" s="11"/>
      <c r="N133978" s="11"/>
    </row>
    <row r="133979" spans="12:14" x14ac:dyDescent="0.25">
      <c r="L133979" s="11"/>
      <c r="M133979" s="11"/>
      <c r="N133979" s="11"/>
    </row>
    <row r="133980" spans="12:14" x14ac:dyDescent="0.25">
      <c r="L133980" s="11"/>
      <c r="M133980" s="11"/>
      <c r="N133980" s="11"/>
    </row>
    <row r="133981" spans="12:14" x14ac:dyDescent="0.25">
      <c r="L133981" s="11"/>
      <c r="M133981" s="11"/>
      <c r="N133981" s="11"/>
    </row>
    <row r="133982" spans="12:14" x14ac:dyDescent="0.25">
      <c r="L133982" s="11"/>
      <c r="M133982" s="11"/>
      <c r="N133982" s="11"/>
    </row>
    <row r="133983" spans="12:14" x14ac:dyDescent="0.25">
      <c r="L133983" s="11"/>
      <c r="M133983" s="11"/>
      <c r="N133983" s="11"/>
    </row>
    <row r="133984" spans="12:14" x14ac:dyDescent="0.25">
      <c r="L133984" s="11"/>
      <c r="M133984" s="11"/>
      <c r="N133984" s="11"/>
    </row>
    <row r="133985" spans="12:14" x14ac:dyDescent="0.25">
      <c r="L133985" s="11"/>
      <c r="M133985" s="11"/>
      <c r="N133985" s="11"/>
    </row>
    <row r="133986" spans="12:14" x14ac:dyDescent="0.25">
      <c r="L133986" s="11"/>
      <c r="M133986" s="11"/>
      <c r="N133986" s="11"/>
    </row>
    <row r="133987" spans="12:14" x14ac:dyDescent="0.25">
      <c r="L133987" s="11"/>
      <c r="M133987" s="11"/>
      <c r="N133987" s="11"/>
    </row>
    <row r="133988" spans="12:14" x14ac:dyDescent="0.25">
      <c r="L133988" s="11"/>
      <c r="M133988" s="11"/>
      <c r="N133988" s="11"/>
    </row>
    <row r="133989" spans="12:14" x14ac:dyDescent="0.25">
      <c r="L133989" s="11"/>
      <c r="M133989" s="11"/>
      <c r="N133989" s="11"/>
    </row>
    <row r="133990" spans="12:14" x14ac:dyDescent="0.25">
      <c r="L133990" s="11"/>
      <c r="M133990" s="11"/>
      <c r="N133990" s="11"/>
    </row>
    <row r="133991" spans="12:14" x14ac:dyDescent="0.25">
      <c r="L133991" s="11"/>
      <c r="M133991" s="11"/>
      <c r="N133991" s="11"/>
    </row>
    <row r="133992" spans="12:14" x14ac:dyDescent="0.25">
      <c r="L133992" s="11"/>
      <c r="M133992" s="11"/>
      <c r="N133992" s="11"/>
    </row>
    <row r="133993" spans="12:14" x14ac:dyDescent="0.25">
      <c r="L133993" s="11"/>
      <c r="M133993" s="11"/>
      <c r="N133993" s="11"/>
    </row>
    <row r="133994" spans="12:14" x14ac:dyDescent="0.25">
      <c r="L133994" s="11"/>
      <c r="M133994" s="11"/>
      <c r="N133994" s="11"/>
    </row>
    <row r="133995" spans="12:14" x14ac:dyDescent="0.25">
      <c r="L133995" s="11"/>
      <c r="M133995" s="11"/>
      <c r="N133995" s="11"/>
    </row>
    <row r="133996" spans="12:14" x14ac:dyDescent="0.25">
      <c r="L133996" s="11"/>
      <c r="M133996" s="11"/>
      <c r="N133996" s="11"/>
    </row>
    <row r="133997" spans="12:14" x14ac:dyDescent="0.25">
      <c r="L133997" s="11"/>
      <c r="M133997" s="11"/>
      <c r="N133997" s="11"/>
    </row>
    <row r="133998" spans="12:14" x14ac:dyDescent="0.25">
      <c r="L133998" s="11"/>
      <c r="M133998" s="11"/>
      <c r="N133998" s="11"/>
    </row>
    <row r="133999" spans="12:14" x14ac:dyDescent="0.25">
      <c r="L133999" s="11"/>
      <c r="M133999" s="11"/>
      <c r="N133999" s="11"/>
    </row>
    <row r="134000" spans="12:14" x14ac:dyDescent="0.25">
      <c r="L134000" s="11"/>
      <c r="M134000" s="11"/>
      <c r="N134000" s="11"/>
    </row>
    <row r="134001" spans="12:14" x14ac:dyDescent="0.25">
      <c r="L134001" s="11"/>
      <c r="M134001" s="11"/>
      <c r="N134001" s="11"/>
    </row>
    <row r="134002" spans="12:14" x14ac:dyDescent="0.25">
      <c r="L134002" s="11"/>
      <c r="M134002" s="11"/>
      <c r="N134002" s="11"/>
    </row>
    <row r="134003" spans="12:14" x14ac:dyDescent="0.25">
      <c r="L134003" s="11"/>
      <c r="M134003" s="11"/>
      <c r="N134003" s="11"/>
    </row>
    <row r="134004" spans="12:14" x14ac:dyDescent="0.25">
      <c r="L134004" s="11"/>
      <c r="M134004" s="11"/>
      <c r="N134004" s="11"/>
    </row>
    <row r="134005" spans="12:14" x14ac:dyDescent="0.25">
      <c r="L134005" s="11"/>
      <c r="M134005" s="11"/>
      <c r="N134005" s="11"/>
    </row>
    <row r="134006" spans="12:14" x14ac:dyDescent="0.25">
      <c r="L134006" s="11"/>
      <c r="M134006" s="11"/>
      <c r="N134006" s="11"/>
    </row>
    <row r="134007" spans="12:14" x14ac:dyDescent="0.25">
      <c r="L134007" s="11"/>
      <c r="M134007" s="11"/>
      <c r="N134007" s="11"/>
    </row>
    <row r="134008" spans="12:14" x14ac:dyDescent="0.25">
      <c r="L134008" s="11"/>
      <c r="M134008" s="11"/>
      <c r="N134008" s="11"/>
    </row>
    <row r="134009" spans="12:14" x14ac:dyDescent="0.25">
      <c r="L134009" s="11"/>
      <c r="M134009" s="11"/>
      <c r="N134009" s="11"/>
    </row>
    <row r="134010" spans="12:14" x14ac:dyDescent="0.25">
      <c r="L134010" s="11"/>
      <c r="M134010" s="11"/>
      <c r="N134010" s="11"/>
    </row>
    <row r="134011" spans="12:14" x14ac:dyDescent="0.25">
      <c r="L134011" s="11"/>
      <c r="M134011" s="11"/>
      <c r="N134011" s="11"/>
    </row>
    <row r="134012" spans="12:14" x14ac:dyDescent="0.25">
      <c r="L134012" s="11"/>
      <c r="M134012" s="11"/>
      <c r="N134012" s="11"/>
    </row>
    <row r="134013" spans="12:14" x14ac:dyDescent="0.25">
      <c r="L134013" s="11"/>
      <c r="M134013" s="11"/>
      <c r="N134013" s="11"/>
    </row>
    <row r="134014" spans="12:14" x14ac:dyDescent="0.25">
      <c r="L134014" s="11"/>
      <c r="M134014" s="11"/>
      <c r="N134014" s="11"/>
    </row>
    <row r="134015" spans="12:14" x14ac:dyDescent="0.25">
      <c r="L134015" s="11"/>
      <c r="M134015" s="11"/>
      <c r="N134015" s="11"/>
    </row>
    <row r="134016" spans="12:14" x14ac:dyDescent="0.25">
      <c r="L134016" s="11"/>
      <c r="M134016" s="11"/>
      <c r="N134016" s="11"/>
    </row>
    <row r="134017" spans="12:14" x14ac:dyDescent="0.25">
      <c r="L134017" s="11"/>
      <c r="M134017" s="11"/>
      <c r="N134017" s="11"/>
    </row>
    <row r="134018" spans="12:14" x14ac:dyDescent="0.25">
      <c r="L134018" s="11"/>
      <c r="M134018" s="11"/>
      <c r="N134018" s="11"/>
    </row>
    <row r="134019" spans="12:14" x14ac:dyDescent="0.25">
      <c r="L134019" s="11"/>
      <c r="M134019" s="11"/>
      <c r="N134019" s="11"/>
    </row>
    <row r="134020" spans="12:14" x14ac:dyDescent="0.25">
      <c r="L134020" s="11"/>
      <c r="M134020" s="11"/>
      <c r="N134020" s="11"/>
    </row>
    <row r="134021" spans="12:14" x14ac:dyDescent="0.25">
      <c r="L134021" s="11"/>
      <c r="M134021" s="11"/>
      <c r="N134021" s="11"/>
    </row>
    <row r="134022" spans="12:14" x14ac:dyDescent="0.25">
      <c r="L134022" s="11"/>
      <c r="M134022" s="11"/>
      <c r="N134022" s="11"/>
    </row>
    <row r="134023" spans="12:14" x14ac:dyDescent="0.25">
      <c r="L134023" s="11"/>
      <c r="M134023" s="11"/>
      <c r="N134023" s="11"/>
    </row>
    <row r="134024" spans="12:14" x14ac:dyDescent="0.25">
      <c r="L134024" s="11"/>
      <c r="M134024" s="11"/>
      <c r="N134024" s="11"/>
    </row>
    <row r="134025" spans="12:14" x14ac:dyDescent="0.25">
      <c r="L134025" s="11"/>
      <c r="M134025" s="11"/>
      <c r="N134025" s="11"/>
    </row>
    <row r="134026" spans="12:14" x14ac:dyDescent="0.25">
      <c r="L134026" s="11"/>
      <c r="M134026" s="11"/>
      <c r="N134026" s="11"/>
    </row>
    <row r="134027" spans="12:14" x14ac:dyDescent="0.25">
      <c r="L134027" s="11"/>
      <c r="M134027" s="11"/>
      <c r="N134027" s="11"/>
    </row>
    <row r="134028" spans="12:14" x14ac:dyDescent="0.25">
      <c r="L134028" s="11"/>
      <c r="M134028" s="11"/>
      <c r="N134028" s="11"/>
    </row>
    <row r="134029" spans="12:14" x14ac:dyDescent="0.25">
      <c r="L134029" s="11"/>
      <c r="M134029" s="11"/>
      <c r="N134029" s="11"/>
    </row>
    <row r="134030" spans="12:14" x14ac:dyDescent="0.25">
      <c r="L134030" s="11"/>
      <c r="M134030" s="11"/>
      <c r="N134030" s="11"/>
    </row>
    <row r="134031" spans="12:14" x14ac:dyDescent="0.25">
      <c r="L134031" s="11"/>
      <c r="M134031" s="11"/>
      <c r="N134031" s="11"/>
    </row>
    <row r="134032" spans="12:14" x14ac:dyDescent="0.25">
      <c r="L134032" s="11"/>
      <c r="M134032" s="11"/>
      <c r="N134032" s="11"/>
    </row>
    <row r="134033" spans="12:14" x14ac:dyDescent="0.25">
      <c r="L134033" s="11"/>
      <c r="M134033" s="11"/>
      <c r="N134033" s="11"/>
    </row>
    <row r="134034" spans="12:14" x14ac:dyDescent="0.25">
      <c r="L134034" s="11"/>
      <c r="M134034" s="11"/>
      <c r="N134034" s="11"/>
    </row>
    <row r="134035" spans="12:14" x14ac:dyDescent="0.25">
      <c r="L134035" s="11"/>
      <c r="M134035" s="11"/>
      <c r="N134035" s="11"/>
    </row>
    <row r="134036" spans="12:14" x14ac:dyDescent="0.25">
      <c r="L134036" s="11"/>
      <c r="M134036" s="11"/>
      <c r="N134036" s="11"/>
    </row>
    <row r="134037" spans="12:14" x14ac:dyDescent="0.25">
      <c r="L134037" s="11"/>
      <c r="M134037" s="11"/>
      <c r="N134037" s="11"/>
    </row>
    <row r="134038" spans="12:14" x14ac:dyDescent="0.25">
      <c r="L134038" s="11"/>
      <c r="M134038" s="11"/>
      <c r="N134038" s="11"/>
    </row>
    <row r="134039" spans="12:14" x14ac:dyDescent="0.25">
      <c r="L134039" s="11"/>
      <c r="M134039" s="11"/>
      <c r="N134039" s="11"/>
    </row>
    <row r="134040" spans="12:14" x14ac:dyDescent="0.25">
      <c r="L134040" s="11"/>
      <c r="M134040" s="11"/>
      <c r="N134040" s="11"/>
    </row>
    <row r="134041" spans="12:14" x14ac:dyDescent="0.25">
      <c r="L134041" s="11"/>
      <c r="M134041" s="11"/>
      <c r="N134041" s="11"/>
    </row>
    <row r="134042" spans="12:14" x14ac:dyDescent="0.25">
      <c r="L134042" s="11"/>
      <c r="M134042" s="11"/>
      <c r="N134042" s="11"/>
    </row>
    <row r="134043" spans="12:14" x14ac:dyDescent="0.25">
      <c r="L134043" s="11"/>
      <c r="M134043" s="11"/>
      <c r="N134043" s="11"/>
    </row>
    <row r="134044" spans="12:14" x14ac:dyDescent="0.25">
      <c r="L134044" s="11"/>
      <c r="M134044" s="11"/>
      <c r="N134044" s="11"/>
    </row>
    <row r="134045" spans="12:14" x14ac:dyDescent="0.25">
      <c r="L134045" s="11"/>
      <c r="M134045" s="11"/>
      <c r="N134045" s="11"/>
    </row>
    <row r="134046" spans="12:14" x14ac:dyDescent="0.25">
      <c r="L134046" s="11"/>
      <c r="M134046" s="11"/>
      <c r="N134046" s="11"/>
    </row>
    <row r="134047" spans="12:14" x14ac:dyDescent="0.25">
      <c r="L134047" s="11"/>
      <c r="M134047" s="11"/>
      <c r="N134047" s="11"/>
    </row>
    <row r="134048" spans="12:14" x14ac:dyDescent="0.25">
      <c r="L134048" s="11"/>
      <c r="M134048" s="11"/>
      <c r="N134048" s="11"/>
    </row>
    <row r="134049" spans="12:14" x14ac:dyDescent="0.25">
      <c r="L134049" s="11"/>
      <c r="M134049" s="11"/>
      <c r="N134049" s="11"/>
    </row>
    <row r="134050" spans="12:14" x14ac:dyDescent="0.25">
      <c r="L134050" s="11"/>
      <c r="M134050" s="11"/>
      <c r="N134050" s="11"/>
    </row>
    <row r="134051" spans="12:14" x14ac:dyDescent="0.25">
      <c r="L134051" s="11"/>
      <c r="M134051" s="11"/>
      <c r="N134051" s="11"/>
    </row>
    <row r="134052" spans="12:14" x14ac:dyDescent="0.25">
      <c r="L134052" s="11"/>
      <c r="M134052" s="11"/>
      <c r="N134052" s="11"/>
    </row>
    <row r="134053" spans="12:14" x14ac:dyDescent="0.25">
      <c r="L134053" s="11"/>
      <c r="M134053" s="11"/>
      <c r="N134053" s="11"/>
    </row>
    <row r="134054" spans="12:14" x14ac:dyDescent="0.25">
      <c r="L134054" s="11"/>
      <c r="M134054" s="11"/>
      <c r="N134054" s="11"/>
    </row>
    <row r="134055" spans="12:14" x14ac:dyDescent="0.25">
      <c r="L134055" s="11"/>
      <c r="M134055" s="11"/>
      <c r="N134055" s="11"/>
    </row>
    <row r="134056" spans="12:14" x14ac:dyDescent="0.25">
      <c r="L134056" s="11"/>
      <c r="M134056" s="11"/>
      <c r="N134056" s="11"/>
    </row>
    <row r="134057" spans="12:14" x14ac:dyDescent="0.25">
      <c r="L134057" s="11"/>
      <c r="M134057" s="11"/>
      <c r="N134057" s="11"/>
    </row>
    <row r="134058" spans="12:14" x14ac:dyDescent="0.25">
      <c r="L134058" s="11"/>
      <c r="M134058" s="11"/>
      <c r="N134058" s="11"/>
    </row>
    <row r="134059" spans="12:14" x14ac:dyDescent="0.25">
      <c r="L134059" s="11"/>
      <c r="M134059" s="11"/>
      <c r="N134059" s="11"/>
    </row>
    <row r="134060" spans="12:14" x14ac:dyDescent="0.25">
      <c r="L134060" s="11"/>
      <c r="M134060" s="11"/>
      <c r="N134060" s="11"/>
    </row>
    <row r="134061" spans="12:14" x14ac:dyDescent="0.25">
      <c r="L134061" s="11"/>
      <c r="M134061" s="11"/>
      <c r="N134061" s="11"/>
    </row>
    <row r="134062" spans="12:14" x14ac:dyDescent="0.25">
      <c r="L134062" s="11"/>
      <c r="M134062" s="11"/>
      <c r="N134062" s="11"/>
    </row>
    <row r="134063" spans="12:14" x14ac:dyDescent="0.25">
      <c r="L134063" s="11"/>
      <c r="M134063" s="11"/>
      <c r="N134063" s="11"/>
    </row>
    <row r="134064" spans="12:14" x14ac:dyDescent="0.25">
      <c r="L134064" s="11"/>
      <c r="M134064" s="11"/>
      <c r="N134064" s="11"/>
    </row>
    <row r="134065" spans="12:14" x14ac:dyDescent="0.25">
      <c r="L134065" s="11"/>
      <c r="M134065" s="11"/>
      <c r="N134065" s="11"/>
    </row>
    <row r="134066" spans="12:14" x14ac:dyDescent="0.25">
      <c r="L134066" s="11"/>
      <c r="M134066" s="11"/>
      <c r="N134066" s="11"/>
    </row>
    <row r="134067" spans="12:14" x14ac:dyDescent="0.25">
      <c r="L134067" s="11"/>
      <c r="M134067" s="11"/>
      <c r="N134067" s="11"/>
    </row>
    <row r="134068" spans="12:14" x14ac:dyDescent="0.25">
      <c r="L134068" s="11"/>
      <c r="M134068" s="11"/>
      <c r="N134068" s="11"/>
    </row>
    <row r="134069" spans="12:14" x14ac:dyDescent="0.25">
      <c r="L134069" s="11"/>
      <c r="M134069" s="11"/>
      <c r="N134069" s="11"/>
    </row>
    <row r="134070" spans="12:14" x14ac:dyDescent="0.25">
      <c r="L134070" s="11"/>
      <c r="M134070" s="11"/>
      <c r="N134070" s="11"/>
    </row>
    <row r="134071" spans="12:14" x14ac:dyDescent="0.25">
      <c r="L134071" s="11"/>
      <c r="M134071" s="11"/>
      <c r="N134071" s="11"/>
    </row>
    <row r="134072" spans="12:14" x14ac:dyDescent="0.25">
      <c r="L134072" s="11"/>
      <c r="M134072" s="11"/>
      <c r="N134072" s="11"/>
    </row>
    <row r="134073" spans="12:14" x14ac:dyDescent="0.25">
      <c r="L134073" s="11"/>
      <c r="M134073" s="11"/>
      <c r="N134073" s="11"/>
    </row>
    <row r="134074" spans="12:14" x14ac:dyDescent="0.25">
      <c r="L134074" s="11"/>
      <c r="M134074" s="11"/>
      <c r="N134074" s="11"/>
    </row>
    <row r="134075" spans="12:14" x14ac:dyDescent="0.25">
      <c r="L134075" s="11"/>
      <c r="M134075" s="11"/>
      <c r="N134075" s="11"/>
    </row>
    <row r="134076" spans="12:14" x14ac:dyDescent="0.25">
      <c r="L134076" s="11"/>
      <c r="M134076" s="11"/>
      <c r="N134076" s="11"/>
    </row>
    <row r="134077" spans="12:14" x14ac:dyDescent="0.25">
      <c r="L134077" s="11"/>
      <c r="M134077" s="11"/>
      <c r="N134077" s="11"/>
    </row>
    <row r="134078" spans="12:14" x14ac:dyDescent="0.25">
      <c r="L134078" s="11"/>
      <c r="M134078" s="11"/>
      <c r="N134078" s="11"/>
    </row>
    <row r="134079" spans="12:14" x14ac:dyDescent="0.25">
      <c r="L134079" s="11"/>
      <c r="M134079" s="11"/>
      <c r="N134079" s="11"/>
    </row>
    <row r="134080" spans="12:14" x14ac:dyDescent="0.25">
      <c r="L134080" s="11"/>
      <c r="M134080" s="11"/>
      <c r="N134080" s="11"/>
    </row>
    <row r="134081" spans="12:14" x14ac:dyDescent="0.25">
      <c r="L134081" s="11"/>
      <c r="M134081" s="11"/>
      <c r="N134081" s="11"/>
    </row>
    <row r="134082" spans="12:14" x14ac:dyDescent="0.25">
      <c r="L134082" s="11"/>
      <c r="M134082" s="11"/>
      <c r="N134082" s="11"/>
    </row>
    <row r="134083" spans="12:14" x14ac:dyDescent="0.25">
      <c r="L134083" s="11"/>
      <c r="M134083" s="11"/>
      <c r="N134083" s="11"/>
    </row>
    <row r="134084" spans="12:14" x14ac:dyDescent="0.25">
      <c r="L134084" s="11"/>
      <c r="M134084" s="11"/>
      <c r="N134084" s="11"/>
    </row>
    <row r="134085" spans="12:14" x14ac:dyDescent="0.25">
      <c r="L134085" s="11"/>
      <c r="M134085" s="11"/>
      <c r="N134085" s="11"/>
    </row>
    <row r="134086" spans="12:14" x14ac:dyDescent="0.25">
      <c r="L134086" s="11"/>
      <c r="M134086" s="11"/>
      <c r="N134086" s="11"/>
    </row>
    <row r="134087" spans="12:14" x14ac:dyDescent="0.25">
      <c r="L134087" s="11"/>
      <c r="M134087" s="11"/>
      <c r="N134087" s="11"/>
    </row>
    <row r="134088" spans="12:14" x14ac:dyDescent="0.25">
      <c r="L134088" s="11"/>
      <c r="M134088" s="11"/>
      <c r="N134088" s="11"/>
    </row>
    <row r="134089" spans="12:14" x14ac:dyDescent="0.25">
      <c r="L134089" s="11"/>
      <c r="M134089" s="11"/>
      <c r="N134089" s="11"/>
    </row>
    <row r="134090" spans="12:14" x14ac:dyDescent="0.25">
      <c r="L134090" s="11"/>
      <c r="M134090" s="11"/>
      <c r="N134090" s="11"/>
    </row>
    <row r="134091" spans="12:14" x14ac:dyDescent="0.25">
      <c r="L134091" s="11"/>
      <c r="M134091" s="11"/>
      <c r="N134091" s="11"/>
    </row>
    <row r="134092" spans="12:14" x14ac:dyDescent="0.25">
      <c r="L134092" s="11"/>
      <c r="M134092" s="11"/>
      <c r="N134092" s="11"/>
    </row>
    <row r="134093" spans="12:14" x14ac:dyDescent="0.25">
      <c r="L134093" s="11"/>
      <c r="M134093" s="11"/>
      <c r="N134093" s="11"/>
    </row>
    <row r="134094" spans="12:14" x14ac:dyDescent="0.25">
      <c r="L134094" s="11"/>
      <c r="M134094" s="11"/>
      <c r="N134094" s="11"/>
    </row>
    <row r="134095" spans="12:14" x14ac:dyDescent="0.25">
      <c r="L134095" s="11"/>
      <c r="M134095" s="11"/>
      <c r="N134095" s="11"/>
    </row>
    <row r="134096" spans="12:14" x14ac:dyDescent="0.25">
      <c r="L134096" s="11"/>
      <c r="M134096" s="11"/>
      <c r="N134096" s="11"/>
    </row>
    <row r="134097" spans="12:14" x14ac:dyDescent="0.25">
      <c r="L134097" s="11"/>
      <c r="M134097" s="11"/>
      <c r="N134097" s="11"/>
    </row>
    <row r="134098" spans="12:14" x14ac:dyDescent="0.25">
      <c r="L134098" s="11"/>
      <c r="M134098" s="11"/>
      <c r="N134098" s="11"/>
    </row>
    <row r="134099" spans="12:14" x14ac:dyDescent="0.25">
      <c r="L134099" s="11"/>
      <c r="M134099" s="11"/>
      <c r="N134099" s="11"/>
    </row>
    <row r="134100" spans="12:14" x14ac:dyDescent="0.25">
      <c r="L134100" s="11"/>
      <c r="M134100" s="11"/>
      <c r="N134100" s="11"/>
    </row>
    <row r="134101" spans="12:14" x14ac:dyDescent="0.25">
      <c r="L134101" s="11"/>
      <c r="M134101" s="11"/>
      <c r="N134101" s="11"/>
    </row>
    <row r="134102" spans="12:14" x14ac:dyDescent="0.25">
      <c r="L134102" s="11"/>
      <c r="M134102" s="11"/>
      <c r="N134102" s="11"/>
    </row>
    <row r="134103" spans="12:14" x14ac:dyDescent="0.25">
      <c r="L134103" s="11"/>
      <c r="M134103" s="11"/>
      <c r="N134103" s="11"/>
    </row>
    <row r="134104" spans="12:14" x14ac:dyDescent="0.25">
      <c r="L134104" s="11"/>
      <c r="M134104" s="11"/>
      <c r="N134104" s="11"/>
    </row>
    <row r="134105" spans="12:14" x14ac:dyDescent="0.25">
      <c r="L134105" s="11"/>
      <c r="M134105" s="11"/>
      <c r="N134105" s="11"/>
    </row>
    <row r="134106" spans="12:14" x14ac:dyDescent="0.25">
      <c r="L134106" s="11"/>
      <c r="M134106" s="11"/>
      <c r="N134106" s="11"/>
    </row>
    <row r="134107" spans="12:14" x14ac:dyDescent="0.25">
      <c r="L134107" s="11"/>
      <c r="M134107" s="11"/>
      <c r="N134107" s="11"/>
    </row>
    <row r="134108" spans="12:14" x14ac:dyDescent="0.25">
      <c r="L134108" s="11"/>
      <c r="M134108" s="11"/>
      <c r="N134108" s="11"/>
    </row>
    <row r="134109" spans="12:14" x14ac:dyDescent="0.25">
      <c r="L134109" s="11"/>
      <c r="M134109" s="11"/>
      <c r="N134109" s="11"/>
    </row>
    <row r="134110" spans="12:14" x14ac:dyDescent="0.25">
      <c r="L134110" s="11"/>
      <c r="M134110" s="11"/>
      <c r="N134110" s="11"/>
    </row>
    <row r="134111" spans="12:14" x14ac:dyDescent="0.25">
      <c r="L134111" s="11"/>
      <c r="M134111" s="11"/>
      <c r="N134111" s="11"/>
    </row>
    <row r="134112" spans="12:14" x14ac:dyDescent="0.25">
      <c r="L134112" s="11"/>
      <c r="M134112" s="11"/>
      <c r="N134112" s="11"/>
    </row>
    <row r="134113" spans="12:14" x14ac:dyDescent="0.25">
      <c r="L134113" s="11"/>
      <c r="M134113" s="11"/>
      <c r="N134113" s="11"/>
    </row>
    <row r="134114" spans="12:14" x14ac:dyDescent="0.25">
      <c r="L134114" s="11"/>
      <c r="M134114" s="11"/>
      <c r="N134114" s="11"/>
    </row>
    <row r="134115" spans="12:14" x14ac:dyDescent="0.25">
      <c r="L134115" s="11"/>
      <c r="M134115" s="11"/>
      <c r="N134115" s="11"/>
    </row>
    <row r="134116" spans="12:14" x14ac:dyDescent="0.25">
      <c r="L134116" s="11"/>
      <c r="M134116" s="11"/>
      <c r="N134116" s="11"/>
    </row>
    <row r="134117" spans="12:14" x14ac:dyDescent="0.25">
      <c r="L134117" s="11"/>
      <c r="M134117" s="11"/>
      <c r="N134117" s="11"/>
    </row>
    <row r="134118" spans="12:14" x14ac:dyDescent="0.25">
      <c r="L134118" s="11"/>
      <c r="M134118" s="11"/>
      <c r="N134118" s="11"/>
    </row>
    <row r="134119" spans="12:14" x14ac:dyDescent="0.25">
      <c r="L134119" s="11"/>
      <c r="M134119" s="11"/>
      <c r="N134119" s="11"/>
    </row>
    <row r="134120" spans="12:14" x14ac:dyDescent="0.25">
      <c r="L134120" s="11"/>
      <c r="M134120" s="11"/>
      <c r="N134120" s="11"/>
    </row>
    <row r="134121" spans="12:14" x14ac:dyDescent="0.25">
      <c r="L134121" s="11"/>
      <c r="M134121" s="11"/>
      <c r="N134121" s="11"/>
    </row>
    <row r="134122" spans="12:14" x14ac:dyDescent="0.25">
      <c r="L134122" s="11"/>
      <c r="M134122" s="11"/>
      <c r="N134122" s="11"/>
    </row>
    <row r="134123" spans="12:14" x14ac:dyDescent="0.25">
      <c r="L134123" s="11"/>
      <c r="M134123" s="11"/>
      <c r="N134123" s="11"/>
    </row>
    <row r="134124" spans="12:14" x14ac:dyDescent="0.25">
      <c r="L134124" s="11"/>
      <c r="M134124" s="11"/>
      <c r="N134124" s="11"/>
    </row>
    <row r="134125" spans="12:14" x14ac:dyDescent="0.25">
      <c r="L134125" s="11"/>
      <c r="M134125" s="11"/>
      <c r="N134125" s="11"/>
    </row>
    <row r="134126" spans="12:14" x14ac:dyDescent="0.25">
      <c r="L134126" s="11"/>
      <c r="M134126" s="11"/>
      <c r="N134126" s="11"/>
    </row>
    <row r="134127" spans="12:14" x14ac:dyDescent="0.25">
      <c r="L134127" s="11"/>
      <c r="M134127" s="11"/>
      <c r="N134127" s="11"/>
    </row>
    <row r="134128" spans="12:14" x14ac:dyDescent="0.25">
      <c r="L134128" s="11"/>
      <c r="M134128" s="11"/>
      <c r="N134128" s="11"/>
    </row>
    <row r="134129" spans="12:14" x14ac:dyDescent="0.25">
      <c r="L134129" s="11"/>
      <c r="M134129" s="11"/>
      <c r="N134129" s="11"/>
    </row>
    <row r="134130" spans="12:14" x14ac:dyDescent="0.25">
      <c r="L134130" s="11"/>
      <c r="M134130" s="11"/>
      <c r="N134130" s="11"/>
    </row>
    <row r="134131" spans="12:14" x14ac:dyDescent="0.25">
      <c r="L134131" s="11"/>
      <c r="M134131" s="11"/>
      <c r="N134131" s="11"/>
    </row>
    <row r="134132" spans="12:14" x14ac:dyDescent="0.25">
      <c r="L134132" s="11"/>
      <c r="M134132" s="11"/>
      <c r="N134132" s="11"/>
    </row>
    <row r="134133" spans="12:14" x14ac:dyDescent="0.25">
      <c r="L134133" s="11"/>
      <c r="M134133" s="11"/>
      <c r="N134133" s="11"/>
    </row>
    <row r="134134" spans="12:14" x14ac:dyDescent="0.25">
      <c r="L134134" s="11"/>
      <c r="M134134" s="11"/>
      <c r="N134134" s="11"/>
    </row>
    <row r="134135" spans="12:14" x14ac:dyDescent="0.25">
      <c r="L134135" s="11"/>
      <c r="M134135" s="11"/>
      <c r="N134135" s="11"/>
    </row>
    <row r="134136" spans="12:14" x14ac:dyDescent="0.25">
      <c r="L134136" s="11"/>
      <c r="M134136" s="11"/>
      <c r="N134136" s="11"/>
    </row>
    <row r="134137" spans="12:14" x14ac:dyDescent="0.25">
      <c r="L134137" s="11"/>
      <c r="M134137" s="11"/>
      <c r="N134137" s="11"/>
    </row>
    <row r="134138" spans="12:14" x14ac:dyDescent="0.25">
      <c r="L134138" s="11"/>
      <c r="M134138" s="11"/>
      <c r="N134138" s="11"/>
    </row>
    <row r="134139" spans="12:14" x14ac:dyDescent="0.25">
      <c r="L134139" s="11"/>
      <c r="M134139" s="11"/>
      <c r="N134139" s="11"/>
    </row>
    <row r="134140" spans="12:14" x14ac:dyDescent="0.25">
      <c r="L134140" s="11"/>
      <c r="M134140" s="11"/>
      <c r="N134140" s="11"/>
    </row>
    <row r="134141" spans="12:14" x14ac:dyDescent="0.25">
      <c r="L134141" s="11"/>
      <c r="M134141" s="11"/>
      <c r="N134141" s="11"/>
    </row>
    <row r="134142" spans="12:14" x14ac:dyDescent="0.25">
      <c r="L134142" s="11"/>
      <c r="M134142" s="11"/>
      <c r="N134142" s="11"/>
    </row>
    <row r="134143" spans="12:14" x14ac:dyDescent="0.25">
      <c r="L134143" s="11"/>
      <c r="M134143" s="11"/>
      <c r="N134143" s="11"/>
    </row>
    <row r="134144" spans="12:14" x14ac:dyDescent="0.25">
      <c r="L134144" s="11"/>
      <c r="M134144" s="11"/>
      <c r="N134144" s="11"/>
    </row>
    <row r="134145" spans="12:14" x14ac:dyDescent="0.25">
      <c r="L134145" s="11"/>
      <c r="M134145" s="11"/>
      <c r="N134145" s="11"/>
    </row>
    <row r="134146" spans="12:14" x14ac:dyDescent="0.25">
      <c r="L134146" s="11"/>
      <c r="M134146" s="11"/>
      <c r="N134146" s="11"/>
    </row>
    <row r="134147" spans="12:14" x14ac:dyDescent="0.25">
      <c r="L134147" s="11"/>
      <c r="M134147" s="11"/>
      <c r="N134147" s="11"/>
    </row>
    <row r="134148" spans="12:14" x14ac:dyDescent="0.25">
      <c r="L134148" s="11"/>
      <c r="M134148" s="11"/>
      <c r="N134148" s="11"/>
    </row>
    <row r="134149" spans="12:14" x14ac:dyDescent="0.25">
      <c r="L134149" s="11"/>
      <c r="M134149" s="11"/>
      <c r="N134149" s="11"/>
    </row>
    <row r="134150" spans="12:14" x14ac:dyDescent="0.25">
      <c r="L134150" s="11"/>
      <c r="M134150" s="11"/>
      <c r="N134150" s="11"/>
    </row>
    <row r="134151" spans="12:14" x14ac:dyDescent="0.25">
      <c r="L134151" s="11"/>
      <c r="M134151" s="11"/>
      <c r="N134151" s="11"/>
    </row>
    <row r="134152" spans="12:14" x14ac:dyDescent="0.25">
      <c r="L134152" s="11"/>
      <c r="M134152" s="11"/>
      <c r="N134152" s="11"/>
    </row>
    <row r="134153" spans="12:14" x14ac:dyDescent="0.25">
      <c r="L134153" s="11"/>
      <c r="M134153" s="11"/>
      <c r="N134153" s="11"/>
    </row>
    <row r="134154" spans="12:14" x14ac:dyDescent="0.25">
      <c r="L134154" s="11"/>
      <c r="M134154" s="11"/>
      <c r="N134154" s="11"/>
    </row>
    <row r="134155" spans="12:14" x14ac:dyDescent="0.25">
      <c r="L134155" s="11"/>
      <c r="M134155" s="11"/>
      <c r="N134155" s="11"/>
    </row>
    <row r="134156" spans="12:14" x14ac:dyDescent="0.25">
      <c r="L134156" s="11"/>
      <c r="M134156" s="11"/>
      <c r="N134156" s="11"/>
    </row>
    <row r="134157" spans="12:14" x14ac:dyDescent="0.25">
      <c r="L134157" s="11"/>
      <c r="M134157" s="11"/>
      <c r="N134157" s="11"/>
    </row>
    <row r="134158" spans="12:14" x14ac:dyDescent="0.25">
      <c r="L134158" s="11"/>
      <c r="M134158" s="11"/>
      <c r="N134158" s="11"/>
    </row>
    <row r="134159" spans="12:14" x14ac:dyDescent="0.25">
      <c r="L134159" s="11"/>
      <c r="M134159" s="11"/>
      <c r="N134159" s="11"/>
    </row>
    <row r="134160" spans="12:14" x14ac:dyDescent="0.25">
      <c r="L134160" s="11"/>
      <c r="M134160" s="11"/>
      <c r="N134160" s="11"/>
    </row>
    <row r="134161" spans="12:14" x14ac:dyDescent="0.25">
      <c r="L134161" s="11"/>
      <c r="M134161" s="11"/>
      <c r="N134161" s="11"/>
    </row>
    <row r="134162" spans="12:14" x14ac:dyDescent="0.25">
      <c r="L134162" s="11"/>
      <c r="M134162" s="11"/>
      <c r="N134162" s="11"/>
    </row>
    <row r="134163" spans="12:14" x14ac:dyDescent="0.25">
      <c r="L134163" s="11"/>
      <c r="M134163" s="11"/>
      <c r="N134163" s="11"/>
    </row>
    <row r="134164" spans="12:14" x14ac:dyDescent="0.25">
      <c r="L134164" s="11"/>
      <c r="M134164" s="11"/>
      <c r="N134164" s="11"/>
    </row>
    <row r="134165" spans="12:14" x14ac:dyDescent="0.25">
      <c r="L134165" s="11"/>
      <c r="M134165" s="11"/>
      <c r="N134165" s="11"/>
    </row>
    <row r="134166" spans="12:14" x14ac:dyDescent="0.25">
      <c r="L134166" s="11"/>
      <c r="M134166" s="11"/>
      <c r="N134166" s="11"/>
    </row>
    <row r="134167" spans="12:14" x14ac:dyDescent="0.25">
      <c r="L134167" s="11"/>
      <c r="M134167" s="11"/>
      <c r="N134167" s="11"/>
    </row>
    <row r="134168" spans="12:14" x14ac:dyDescent="0.25">
      <c r="L134168" s="11"/>
      <c r="M134168" s="11"/>
      <c r="N134168" s="11"/>
    </row>
    <row r="134169" spans="12:14" x14ac:dyDescent="0.25">
      <c r="L134169" s="11"/>
      <c r="M134169" s="11"/>
      <c r="N134169" s="11"/>
    </row>
    <row r="134170" spans="12:14" x14ac:dyDescent="0.25">
      <c r="L134170" s="11"/>
      <c r="M134170" s="11"/>
      <c r="N134170" s="11"/>
    </row>
    <row r="134171" spans="12:14" x14ac:dyDescent="0.25">
      <c r="L134171" s="11"/>
      <c r="M134171" s="11"/>
      <c r="N134171" s="11"/>
    </row>
    <row r="134172" spans="12:14" x14ac:dyDescent="0.25">
      <c r="L134172" s="11"/>
      <c r="M134172" s="11"/>
      <c r="N134172" s="11"/>
    </row>
    <row r="134173" spans="12:14" x14ac:dyDescent="0.25">
      <c r="L134173" s="11"/>
      <c r="M134173" s="11"/>
      <c r="N134173" s="11"/>
    </row>
    <row r="134174" spans="12:14" x14ac:dyDescent="0.25">
      <c r="L134174" s="11"/>
      <c r="M134174" s="11"/>
      <c r="N134174" s="11"/>
    </row>
    <row r="134175" spans="12:14" x14ac:dyDescent="0.25">
      <c r="L134175" s="11"/>
      <c r="M134175" s="11"/>
      <c r="N134175" s="11"/>
    </row>
    <row r="134176" spans="12:14" x14ac:dyDescent="0.25">
      <c r="L134176" s="11"/>
      <c r="M134176" s="11"/>
      <c r="N134176" s="11"/>
    </row>
    <row r="134177" spans="12:14" x14ac:dyDescent="0.25">
      <c r="L134177" s="11"/>
      <c r="M134177" s="11"/>
      <c r="N134177" s="11"/>
    </row>
    <row r="134178" spans="12:14" x14ac:dyDescent="0.25">
      <c r="L134178" s="11"/>
      <c r="M134178" s="11"/>
      <c r="N134178" s="11"/>
    </row>
    <row r="134179" spans="12:14" x14ac:dyDescent="0.25">
      <c r="L134179" s="11"/>
      <c r="M134179" s="11"/>
      <c r="N134179" s="11"/>
    </row>
    <row r="134180" spans="12:14" x14ac:dyDescent="0.25">
      <c r="L134180" s="11"/>
      <c r="M134180" s="11"/>
      <c r="N134180" s="11"/>
    </row>
    <row r="134181" spans="12:14" x14ac:dyDescent="0.25">
      <c r="L134181" s="11"/>
      <c r="M134181" s="11"/>
      <c r="N134181" s="11"/>
    </row>
    <row r="134182" spans="12:14" x14ac:dyDescent="0.25">
      <c r="L134182" s="11"/>
      <c r="M134182" s="11"/>
      <c r="N134182" s="11"/>
    </row>
    <row r="134183" spans="12:14" x14ac:dyDescent="0.25">
      <c r="L134183" s="11"/>
      <c r="M134183" s="11"/>
      <c r="N134183" s="11"/>
    </row>
    <row r="134184" spans="12:14" x14ac:dyDescent="0.25">
      <c r="L134184" s="11"/>
      <c r="M134184" s="11"/>
      <c r="N134184" s="11"/>
    </row>
    <row r="134185" spans="12:14" x14ac:dyDescent="0.25">
      <c r="L134185" s="11"/>
      <c r="M134185" s="11"/>
      <c r="N134185" s="11"/>
    </row>
    <row r="134186" spans="12:14" x14ac:dyDescent="0.25">
      <c r="L134186" s="11"/>
      <c r="M134186" s="11"/>
      <c r="N134186" s="11"/>
    </row>
    <row r="134187" spans="12:14" x14ac:dyDescent="0.25">
      <c r="L134187" s="11"/>
      <c r="M134187" s="11"/>
      <c r="N134187" s="11"/>
    </row>
    <row r="134188" spans="12:14" x14ac:dyDescent="0.25">
      <c r="L134188" s="11"/>
      <c r="M134188" s="11"/>
      <c r="N134188" s="11"/>
    </row>
    <row r="134189" spans="12:14" x14ac:dyDescent="0.25">
      <c r="L134189" s="11"/>
      <c r="M134189" s="11"/>
      <c r="N134189" s="11"/>
    </row>
    <row r="134190" spans="12:14" x14ac:dyDescent="0.25">
      <c r="L134190" s="11"/>
      <c r="M134190" s="11"/>
      <c r="N134190" s="11"/>
    </row>
    <row r="134191" spans="12:14" x14ac:dyDescent="0.25">
      <c r="L134191" s="11"/>
      <c r="M134191" s="11"/>
      <c r="N134191" s="11"/>
    </row>
    <row r="134192" spans="12:14" x14ac:dyDescent="0.25">
      <c r="L134192" s="11"/>
      <c r="M134192" s="11"/>
      <c r="N134192" s="11"/>
    </row>
    <row r="134193" spans="12:14" x14ac:dyDescent="0.25">
      <c r="L134193" s="11"/>
      <c r="M134193" s="11"/>
      <c r="N134193" s="11"/>
    </row>
    <row r="134194" spans="12:14" x14ac:dyDescent="0.25">
      <c r="L134194" s="11"/>
      <c r="M134194" s="11"/>
      <c r="N134194" s="11"/>
    </row>
    <row r="134195" spans="12:14" x14ac:dyDescent="0.25">
      <c r="L134195" s="11"/>
      <c r="M134195" s="11"/>
      <c r="N134195" s="11"/>
    </row>
    <row r="134196" spans="12:14" x14ac:dyDescent="0.25">
      <c r="L134196" s="11"/>
      <c r="M134196" s="11"/>
      <c r="N134196" s="11"/>
    </row>
    <row r="134197" spans="12:14" x14ac:dyDescent="0.25">
      <c r="L134197" s="11"/>
      <c r="M134197" s="11"/>
      <c r="N134197" s="11"/>
    </row>
    <row r="134198" spans="12:14" x14ac:dyDescent="0.25">
      <c r="L134198" s="11"/>
      <c r="M134198" s="11"/>
      <c r="N134198" s="11"/>
    </row>
    <row r="134199" spans="12:14" x14ac:dyDescent="0.25">
      <c r="L134199" s="11"/>
      <c r="M134199" s="11"/>
      <c r="N134199" s="11"/>
    </row>
    <row r="134200" spans="12:14" x14ac:dyDescent="0.25">
      <c r="L134200" s="11"/>
      <c r="M134200" s="11"/>
      <c r="N134200" s="11"/>
    </row>
    <row r="134201" spans="12:14" x14ac:dyDescent="0.25">
      <c r="L134201" s="11"/>
      <c r="M134201" s="11"/>
      <c r="N134201" s="11"/>
    </row>
    <row r="134202" spans="12:14" x14ac:dyDescent="0.25">
      <c r="L134202" s="11"/>
      <c r="M134202" s="11"/>
      <c r="N134202" s="11"/>
    </row>
    <row r="134203" spans="12:14" x14ac:dyDescent="0.25">
      <c r="L134203" s="11"/>
      <c r="M134203" s="11"/>
      <c r="N134203" s="11"/>
    </row>
    <row r="134204" spans="12:14" x14ac:dyDescent="0.25">
      <c r="L134204" s="11"/>
      <c r="M134204" s="11"/>
      <c r="N134204" s="11"/>
    </row>
    <row r="134205" spans="12:14" x14ac:dyDescent="0.25">
      <c r="L134205" s="11"/>
      <c r="M134205" s="11"/>
      <c r="N134205" s="11"/>
    </row>
    <row r="134206" spans="12:14" x14ac:dyDescent="0.25">
      <c r="L134206" s="11"/>
      <c r="M134206" s="11"/>
      <c r="N134206" s="11"/>
    </row>
    <row r="134207" spans="12:14" x14ac:dyDescent="0.25">
      <c r="L134207" s="11"/>
      <c r="M134207" s="11"/>
      <c r="N134207" s="11"/>
    </row>
    <row r="134208" spans="12:14" x14ac:dyDescent="0.25">
      <c r="L134208" s="11"/>
      <c r="M134208" s="11"/>
      <c r="N134208" s="11"/>
    </row>
    <row r="134209" spans="12:14" x14ac:dyDescent="0.25">
      <c r="L134209" s="11"/>
      <c r="M134209" s="11"/>
      <c r="N134209" s="11"/>
    </row>
    <row r="134210" spans="12:14" x14ac:dyDescent="0.25">
      <c r="L134210" s="11"/>
      <c r="M134210" s="11"/>
      <c r="N134210" s="11"/>
    </row>
    <row r="134211" spans="12:14" x14ac:dyDescent="0.25">
      <c r="L134211" s="11"/>
      <c r="M134211" s="11"/>
      <c r="N134211" s="11"/>
    </row>
    <row r="134212" spans="12:14" x14ac:dyDescent="0.25">
      <c r="L134212" s="11"/>
      <c r="M134212" s="11"/>
      <c r="N134212" s="11"/>
    </row>
    <row r="134213" spans="12:14" x14ac:dyDescent="0.25">
      <c r="L134213" s="11"/>
      <c r="M134213" s="11"/>
      <c r="N134213" s="11"/>
    </row>
    <row r="134214" spans="12:14" x14ac:dyDescent="0.25">
      <c r="L134214" s="11"/>
      <c r="M134214" s="11"/>
      <c r="N134214" s="11"/>
    </row>
    <row r="134215" spans="12:14" x14ac:dyDescent="0.25">
      <c r="L134215" s="11"/>
      <c r="M134215" s="11"/>
      <c r="N134215" s="11"/>
    </row>
    <row r="134216" spans="12:14" x14ac:dyDescent="0.25">
      <c r="L134216" s="11"/>
      <c r="M134216" s="11"/>
      <c r="N134216" s="11"/>
    </row>
    <row r="134217" spans="12:14" x14ac:dyDescent="0.25">
      <c r="L134217" s="11"/>
      <c r="M134217" s="11"/>
      <c r="N134217" s="11"/>
    </row>
    <row r="134218" spans="12:14" x14ac:dyDescent="0.25">
      <c r="L134218" s="11"/>
      <c r="M134218" s="11"/>
      <c r="N134218" s="11"/>
    </row>
    <row r="134219" spans="12:14" x14ac:dyDescent="0.25">
      <c r="L134219" s="11"/>
      <c r="M134219" s="11"/>
      <c r="N134219" s="11"/>
    </row>
    <row r="134220" spans="12:14" x14ac:dyDescent="0.25">
      <c r="L134220" s="11"/>
      <c r="M134220" s="11"/>
      <c r="N134220" s="11"/>
    </row>
    <row r="134221" spans="12:14" x14ac:dyDescent="0.25">
      <c r="L134221" s="11"/>
      <c r="M134221" s="11"/>
      <c r="N134221" s="11"/>
    </row>
    <row r="134222" spans="12:14" x14ac:dyDescent="0.25">
      <c r="L134222" s="11"/>
      <c r="M134222" s="11"/>
      <c r="N134222" s="11"/>
    </row>
    <row r="134223" spans="12:14" x14ac:dyDescent="0.25">
      <c r="L134223" s="11"/>
      <c r="M134223" s="11"/>
      <c r="N134223" s="11"/>
    </row>
    <row r="134224" spans="12:14" x14ac:dyDescent="0.25">
      <c r="L134224" s="11"/>
      <c r="M134224" s="11"/>
      <c r="N134224" s="11"/>
    </row>
    <row r="134225" spans="12:14" x14ac:dyDescent="0.25">
      <c r="L134225" s="11"/>
      <c r="M134225" s="11"/>
      <c r="N134225" s="11"/>
    </row>
    <row r="134226" spans="12:14" x14ac:dyDescent="0.25">
      <c r="L134226" s="11"/>
      <c r="M134226" s="11"/>
      <c r="N134226" s="11"/>
    </row>
    <row r="134227" spans="12:14" x14ac:dyDescent="0.25">
      <c r="L134227" s="11"/>
      <c r="M134227" s="11"/>
      <c r="N134227" s="11"/>
    </row>
    <row r="134228" spans="12:14" x14ac:dyDescent="0.25">
      <c r="L134228" s="11"/>
      <c r="M134228" s="11"/>
      <c r="N134228" s="11"/>
    </row>
    <row r="134229" spans="12:14" x14ac:dyDescent="0.25">
      <c r="L134229" s="11"/>
      <c r="M134229" s="11"/>
      <c r="N134229" s="11"/>
    </row>
    <row r="134230" spans="12:14" x14ac:dyDescent="0.25">
      <c r="L134230" s="11"/>
      <c r="M134230" s="11"/>
      <c r="N134230" s="11"/>
    </row>
    <row r="134231" spans="12:14" x14ac:dyDescent="0.25">
      <c r="L134231" s="11"/>
      <c r="M134231" s="11"/>
      <c r="N134231" s="11"/>
    </row>
    <row r="134232" spans="12:14" x14ac:dyDescent="0.25">
      <c r="L134232" s="11"/>
      <c r="M134232" s="11"/>
      <c r="N134232" s="11"/>
    </row>
    <row r="134233" spans="12:14" x14ac:dyDescent="0.25">
      <c r="L134233" s="11"/>
      <c r="M134233" s="11"/>
      <c r="N134233" s="11"/>
    </row>
    <row r="134234" spans="12:14" x14ac:dyDescent="0.25">
      <c r="L134234" s="11"/>
      <c r="M134234" s="11"/>
      <c r="N134234" s="11"/>
    </row>
    <row r="134235" spans="12:14" x14ac:dyDescent="0.25">
      <c r="L134235" s="11"/>
      <c r="M134235" s="11"/>
      <c r="N134235" s="11"/>
    </row>
    <row r="134236" spans="12:14" x14ac:dyDescent="0.25">
      <c r="L134236" s="11"/>
      <c r="M134236" s="11"/>
      <c r="N134236" s="11"/>
    </row>
    <row r="134237" spans="12:14" x14ac:dyDescent="0.25">
      <c r="L134237" s="11"/>
      <c r="M134237" s="11"/>
      <c r="N134237" s="11"/>
    </row>
    <row r="134238" spans="12:14" x14ac:dyDescent="0.25">
      <c r="L134238" s="11"/>
      <c r="M134238" s="11"/>
      <c r="N134238" s="11"/>
    </row>
    <row r="134239" spans="12:14" x14ac:dyDescent="0.25">
      <c r="L134239" s="11"/>
      <c r="M134239" s="11"/>
      <c r="N134239" s="11"/>
    </row>
    <row r="134240" spans="12:14" x14ac:dyDescent="0.25">
      <c r="L134240" s="11"/>
      <c r="M134240" s="11"/>
      <c r="N134240" s="11"/>
    </row>
    <row r="134241" spans="12:14" x14ac:dyDescent="0.25">
      <c r="L134241" s="11"/>
      <c r="M134241" s="11"/>
      <c r="N134241" s="11"/>
    </row>
    <row r="134242" spans="12:14" x14ac:dyDescent="0.25">
      <c r="L134242" s="11"/>
      <c r="M134242" s="11"/>
      <c r="N134242" s="11"/>
    </row>
    <row r="134243" spans="12:14" x14ac:dyDescent="0.25">
      <c r="L134243" s="11"/>
      <c r="M134243" s="11"/>
      <c r="N134243" s="11"/>
    </row>
    <row r="134244" spans="12:14" x14ac:dyDescent="0.25">
      <c r="L134244" s="11"/>
      <c r="M134244" s="11"/>
      <c r="N134244" s="11"/>
    </row>
    <row r="134245" spans="12:14" x14ac:dyDescent="0.25">
      <c r="L134245" s="11"/>
      <c r="M134245" s="11"/>
      <c r="N134245" s="11"/>
    </row>
    <row r="134246" spans="12:14" x14ac:dyDescent="0.25">
      <c r="L134246" s="11"/>
      <c r="M134246" s="11"/>
      <c r="N134246" s="11"/>
    </row>
    <row r="134247" spans="12:14" x14ac:dyDescent="0.25">
      <c r="L134247" s="11"/>
      <c r="M134247" s="11"/>
      <c r="N134247" s="11"/>
    </row>
    <row r="134248" spans="12:14" x14ac:dyDescent="0.25">
      <c r="L134248" s="11"/>
      <c r="M134248" s="11"/>
      <c r="N134248" s="11"/>
    </row>
    <row r="134249" spans="12:14" x14ac:dyDescent="0.25">
      <c r="L134249" s="11"/>
      <c r="M134249" s="11"/>
      <c r="N134249" s="11"/>
    </row>
    <row r="134250" spans="12:14" x14ac:dyDescent="0.25">
      <c r="L134250" s="11"/>
      <c r="M134250" s="11"/>
      <c r="N134250" s="11"/>
    </row>
    <row r="134251" spans="12:14" x14ac:dyDescent="0.25">
      <c r="L134251" s="11"/>
      <c r="M134251" s="11"/>
      <c r="N134251" s="11"/>
    </row>
    <row r="134252" spans="12:14" x14ac:dyDescent="0.25">
      <c r="L134252" s="11"/>
      <c r="M134252" s="11"/>
      <c r="N134252" s="11"/>
    </row>
    <row r="134253" spans="12:14" x14ac:dyDescent="0.25">
      <c r="L134253" s="11"/>
      <c r="M134253" s="11"/>
      <c r="N134253" s="11"/>
    </row>
    <row r="134254" spans="12:14" x14ac:dyDescent="0.25">
      <c r="L134254" s="11"/>
      <c r="M134254" s="11"/>
      <c r="N134254" s="11"/>
    </row>
    <row r="134255" spans="12:14" x14ac:dyDescent="0.25">
      <c r="L134255" s="11"/>
      <c r="M134255" s="11"/>
      <c r="N134255" s="11"/>
    </row>
    <row r="134256" spans="12:14" x14ac:dyDescent="0.25">
      <c r="L134256" s="11"/>
      <c r="M134256" s="11"/>
      <c r="N134256" s="11"/>
    </row>
    <row r="134257" spans="12:14" x14ac:dyDescent="0.25">
      <c r="L134257" s="11"/>
      <c r="M134257" s="11"/>
      <c r="N134257" s="11"/>
    </row>
    <row r="134258" spans="12:14" x14ac:dyDescent="0.25">
      <c r="L134258" s="11"/>
      <c r="M134258" s="11"/>
      <c r="N134258" s="11"/>
    </row>
    <row r="134259" spans="12:14" x14ac:dyDescent="0.25">
      <c r="L134259" s="11"/>
      <c r="M134259" s="11"/>
      <c r="N134259" s="11"/>
    </row>
    <row r="134260" spans="12:14" x14ac:dyDescent="0.25">
      <c r="L134260" s="11"/>
      <c r="M134260" s="11"/>
      <c r="N134260" s="11"/>
    </row>
    <row r="134261" spans="12:14" x14ac:dyDescent="0.25">
      <c r="L134261" s="11"/>
      <c r="M134261" s="11"/>
      <c r="N134261" s="11"/>
    </row>
    <row r="134262" spans="12:14" x14ac:dyDescent="0.25">
      <c r="L134262" s="11"/>
      <c r="M134262" s="11"/>
      <c r="N134262" s="11"/>
    </row>
    <row r="134263" spans="12:14" x14ac:dyDescent="0.25">
      <c r="L134263" s="11"/>
      <c r="M134263" s="11"/>
      <c r="N134263" s="11"/>
    </row>
    <row r="134264" spans="12:14" x14ac:dyDescent="0.25">
      <c r="L134264" s="11"/>
      <c r="M134264" s="11"/>
      <c r="N134264" s="11"/>
    </row>
    <row r="134265" spans="12:14" x14ac:dyDescent="0.25">
      <c r="L134265" s="11"/>
      <c r="M134265" s="11"/>
      <c r="N134265" s="11"/>
    </row>
    <row r="134266" spans="12:14" x14ac:dyDescent="0.25">
      <c r="L134266" s="11"/>
      <c r="M134266" s="11"/>
      <c r="N134266" s="11"/>
    </row>
    <row r="134267" spans="12:14" x14ac:dyDescent="0.25">
      <c r="L134267" s="11"/>
      <c r="M134267" s="11"/>
      <c r="N134267" s="11"/>
    </row>
    <row r="134268" spans="12:14" x14ac:dyDescent="0.25">
      <c r="L134268" s="11"/>
      <c r="M134268" s="11"/>
      <c r="N134268" s="11"/>
    </row>
    <row r="134269" spans="12:14" x14ac:dyDescent="0.25">
      <c r="L134269" s="11"/>
      <c r="M134269" s="11"/>
      <c r="N134269" s="11"/>
    </row>
    <row r="134270" spans="12:14" x14ac:dyDescent="0.25">
      <c r="L134270" s="11"/>
      <c r="M134270" s="11"/>
      <c r="N134270" s="11"/>
    </row>
    <row r="134271" spans="12:14" x14ac:dyDescent="0.25">
      <c r="L134271" s="11"/>
      <c r="M134271" s="11"/>
      <c r="N134271" s="11"/>
    </row>
    <row r="134272" spans="12:14" x14ac:dyDescent="0.25">
      <c r="L134272" s="11"/>
      <c r="M134272" s="11"/>
      <c r="N134272" s="11"/>
    </row>
    <row r="134273" spans="12:14" x14ac:dyDescent="0.25">
      <c r="L134273" s="11"/>
      <c r="M134273" s="11"/>
      <c r="N134273" s="11"/>
    </row>
    <row r="134274" spans="12:14" x14ac:dyDescent="0.25">
      <c r="L134274" s="11"/>
      <c r="M134274" s="11"/>
      <c r="N134274" s="11"/>
    </row>
    <row r="134275" spans="12:14" x14ac:dyDescent="0.25">
      <c r="L134275" s="11"/>
      <c r="M134275" s="11"/>
      <c r="N134275" s="11"/>
    </row>
    <row r="134276" spans="12:14" x14ac:dyDescent="0.25">
      <c r="L134276" s="11"/>
      <c r="M134276" s="11"/>
      <c r="N134276" s="11"/>
    </row>
    <row r="134277" spans="12:14" x14ac:dyDescent="0.25">
      <c r="L134277" s="11"/>
      <c r="M134277" s="11"/>
      <c r="N134277" s="11"/>
    </row>
    <row r="134278" spans="12:14" x14ac:dyDescent="0.25">
      <c r="L134278" s="11"/>
      <c r="M134278" s="11"/>
      <c r="N134278" s="11"/>
    </row>
    <row r="134279" spans="12:14" x14ac:dyDescent="0.25">
      <c r="L134279" s="11"/>
      <c r="M134279" s="11"/>
      <c r="N134279" s="11"/>
    </row>
    <row r="134280" spans="12:14" x14ac:dyDescent="0.25">
      <c r="L134280" s="11"/>
      <c r="M134280" s="11"/>
      <c r="N134280" s="11"/>
    </row>
    <row r="134281" spans="12:14" x14ac:dyDescent="0.25">
      <c r="L134281" s="11"/>
      <c r="M134281" s="11"/>
      <c r="N134281" s="11"/>
    </row>
    <row r="134282" spans="12:14" x14ac:dyDescent="0.25">
      <c r="L134282" s="11"/>
      <c r="M134282" s="11"/>
      <c r="N134282" s="11"/>
    </row>
    <row r="134283" spans="12:14" x14ac:dyDescent="0.25">
      <c r="L134283" s="11"/>
      <c r="M134283" s="11"/>
      <c r="N134283" s="11"/>
    </row>
    <row r="134284" spans="12:14" x14ac:dyDescent="0.25">
      <c r="L134284" s="11"/>
      <c r="M134284" s="11"/>
      <c r="N134284" s="11"/>
    </row>
    <row r="134285" spans="12:14" x14ac:dyDescent="0.25">
      <c r="L134285" s="11"/>
      <c r="M134285" s="11"/>
      <c r="N134285" s="11"/>
    </row>
    <row r="134286" spans="12:14" x14ac:dyDescent="0.25">
      <c r="L134286" s="11"/>
      <c r="M134286" s="11"/>
      <c r="N134286" s="11"/>
    </row>
    <row r="134287" spans="12:14" x14ac:dyDescent="0.25">
      <c r="L134287" s="11"/>
      <c r="M134287" s="11"/>
      <c r="N134287" s="11"/>
    </row>
    <row r="134288" spans="12:14" x14ac:dyDescent="0.25">
      <c r="L134288" s="11"/>
      <c r="M134288" s="11"/>
      <c r="N134288" s="11"/>
    </row>
    <row r="134289" spans="12:14" x14ac:dyDescent="0.25">
      <c r="L134289" s="11"/>
      <c r="M134289" s="11"/>
      <c r="N134289" s="11"/>
    </row>
    <row r="134290" spans="12:14" x14ac:dyDescent="0.25">
      <c r="L134290" s="11"/>
      <c r="M134290" s="11"/>
      <c r="N134290" s="11"/>
    </row>
    <row r="134291" spans="12:14" x14ac:dyDescent="0.25">
      <c r="L134291" s="11"/>
      <c r="M134291" s="11"/>
      <c r="N134291" s="11"/>
    </row>
    <row r="134292" spans="12:14" x14ac:dyDescent="0.25">
      <c r="L134292" s="11"/>
      <c r="M134292" s="11"/>
      <c r="N134292" s="11"/>
    </row>
    <row r="134293" spans="12:14" x14ac:dyDescent="0.25">
      <c r="L134293" s="11"/>
      <c r="M134293" s="11"/>
      <c r="N134293" s="11"/>
    </row>
    <row r="134294" spans="12:14" x14ac:dyDescent="0.25">
      <c r="L134294" s="11"/>
      <c r="M134294" s="11"/>
      <c r="N134294" s="11"/>
    </row>
    <row r="134295" spans="12:14" x14ac:dyDescent="0.25">
      <c r="L134295" s="11"/>
      <c r="M134295" s="11"/>
      <c r="N134295" s="11"/>
    </row>
    <row r="134296" spans="12:14" x14ac:dyDescent="0.25">
      <c r="L134296" s="11"/>
      <c r="M134296" s="11"/>
      <c r="N134296" s="11"/>
    </row>
    <row r="134297" spans="12:14" x14ac:dyDescent="0.25">
      <c r="L134297" s="11"/>
      <c r="M134297" s="11"/>
      <c r="N134297" s="11"/>
    </row>
    <row r="134298" spans="12:14" x14ac:dyDescent="0.25">
      <c r="L134298" s="11"/>
      <c r="M134298" s="11"/>
      <c r="N134298" s="11"/>
    </row>
    <row r="134299" spans="12:14" x14ac:dyDescent="0.25">
      <c r="L134299" s="11"/>
      <c r="M134299" s="11"/>
      <c r="N134299" s="11"/>
    </row>
    <row r="134300" spans="12:14" x14ac:dyDescent="0.25">
      <c r="L134300" s="11"/>
      <c r="M134300" s="11"/>
      <c r="N134300" s="11"/>
    </row>
    <row r="134301" spans="12:14" x14ac:dyDescent="0.25">
      <c r="L134301" s="11"/>
      <c r="M134301" s="11"/>
      <c r="N134301" s="11"/>
    </row>
    <row r="134302" spans="12:14" x14ac:dyDescent="0.25">
      <c r="L134302" s="11"/>
      <c r="M134302" s="11"/>
      <c r="N134302" s="11"/>
    </row>
    <row r="134303" spans="12:14" x14ac:dyDescent="0.25">
      <c r="L134303" s="11"/>
      <c r="M134303" s="11"/>
      <c r="N134303" s="11"/>
    </row>
    <row r="134304" spans="12:14" x14ac:dyDescent="0.25">
      <c r="L134304" s="11"/>
      <c r="M134304" s="11"/>
      <c r="N134304" s="11"/>
    </row>
    <row r="134305" spans="12:14" x14ac:dyDescent="0.25">
      <c r="L134305" s="11"/>
      <c r="M134305" s="11"/>
      <c r="N134305" s="11"/>
    </row>
    <row r="134306" spans="12:14" x14ac:dyDescent="0.25">
      <c r="L134306" s="11"/>
      <c r="M134306" s="11"/>
      <c r="N134306" s="11"/>
    </row>
    <row r="134307" spans="12:14" x14ac:dyDescent="0.25">
      <c r="L134307" s="11"/>
      <c r="M134307" s="11"/>
      <c r="N134307" s="11"/>
    </row>
    <row r="134308" spans="12:14" x14ac:dyDescent="0.25">
      <c r="L134308" s="11"/>
      <c r="M134308" s="11"/>
      <c r="N134308" s="11"/>
    </row>
    <row r="134309" spans="12:14" x14ac:dyDescent="0.25">
      <c r="L134309" s="11"/>
      <c r="M134309" s="11"/>
      <c r="N134309" s="11"/>
    </row>
    <row r="134310" spans="12:14" x14ac:dyDescent="0.25">
      <c r="L134310" s="11"/>
      <c r="M134310" s="11"/>
      <c r="N134310" s="11"/>
    </row>
    <row r="134311" spans="12:14" x14ac:dyDescent="0.25">
      <c r="L134311" s="11"/>
      <c r="M134311" s="11"/>
      <c r="N134311" s="11"/>
    </row>
    <row r="134312" spans="12:14" x14ac:dyDescent="0.25">
      <c r="L134312" s="11"/>
      <c r="M134312" s="11"/>
      <c r="N134312" s="11"/>
    </row>
    <row r="134313" spans="12:14" x14ac:dyDescent="0.25">
      <c r="L134313" s="11"/>
      <c r="M134313" s="11"/>
      <c r="N134313" s="11"/>
    </row>
    <row r="134314" spans="12:14" x14ac:dyDescent="0.25">
      <c r="L134314" s="11"/>
      <c r="M134314" s="11"/>
      <c r="N134314" s="11"/>
    </row>
    <row r="134315" spans="12:14" x14ac:dyDescent="0.25">
      <c r="L134315" s="11"/>
      <c r="M134315" s="11"/>
      <c r="N134315" s="11"/>
    </row>
    <row r="134316" spans="12:14" x14ac:dyDescent="0.25">
      <c r="L134316" s="11"/>
      <c r="M134316" s="11"/>
      <c r="N134316" s="11"/>
    </row>
    <row r="134317" spans="12:14" x14ac:dyDescent="0.25">
      <c r="L134317" s="11"/>
      <c r="M134317" s="11"/>
      <c r="N134317" s="11"/>
    </row>
    <row r="134318" spans="12:14" x14ac:dyDescent="0.25">
      <c r="L134318" s="11"/>
      <c r="M134318" s="11"/>
      <c r="N134318" s="11"/>
    </row>
    <row r="134319" spans="12:14" x14ac:dyDescent="0.25">
      <c r="L134319" s="11"/>
      <c r="M134319" s="11"/>
      <c r="N134319" s="11"/>
    </row>
    <row r="134320" spans="12:14" x14ac:dyDescent="0.25">
      <c r="L134320" s="11"/>
      <c r="M134320" s="11"/>
      <c r="N134320" s="11"/>
    </row>
    <row r="134321" spans="12:14" x14ac:dyDescent="0.25">
      <c r="L134321" s="11"/>
      <c r="M134321" s="11"/>
      <c r="N134321" s="11"/>
    </row>
    <row r="134322" spans="12:14" x14ac:dyDescent="0.25">
      <c r="L134322" s="11"/>
      <c r="M134322" s="11"/>
      <c r="N134322" s="11"/>
    </row>
    <row r="134323" spans="12:14" x14ac:dyDescent="0.25">
      <c r="L134323" s="11"/>
      <c r="M134323" s="11"/>
      <c r="N134323" s="11"/>
    </row>
    <row r="134324" spans="12:14" x14ac:dyDescent="0.25">
      <c r="L134324" s="11"/>
      <c r="M134324" s="11"/>
      <c r="N134324" s="11"/>
    </row>
    <row r="134325" spans="12:14" x14ac:dyDescent="0.25">
      <c r="L134325" s="11"/>
      <c r="M134325" s="11"/>
      <c r="N134325" s="11"/>
    </row>
    <row r="134326" spans="12:14" x14ac:dyDescent="0.25">
      <c r="L134326" s="11"/>
      <c r="M134326" s="11"/>
      <c r="N134326" s="11"/>
    </row>
    <row r="134327" spans="12:14" x14ac:dyDescent="0.25">
      <c r="L134327" s="11"/>
      <c r="M134327" s="11"/>
      <c r="N134327" s="11"/>
    </row>
    <row r="134328" spans="12:14" x14ac:dyDescent="0.25">
      <c r="L134328" s="11"/>
      <c r="M134328" s="11"/>
      <c r="N134328" s="11"/>
    </row>
    <row r="134329" spans="12:14" x14ac:dyDescent="0.25">
      <c r="L134329" s="11"/>
      <c r="M134329" s="11"/>
      <c r="N134329" s="11"/>
    </row>
    <row r="134330" spans="12:14" x14ac:dyDescent="0.25">
      <c r="L134330" s="11"/>
      <c r="M134330" s="11"/>
      <c r="N134330" s="11"/>
    </row>
    <row r="134331" spans="12:14" x14ac:dyDescent="0.25">
      <c r="L134331" s="11"/>
      <c r="M134331" s="11"/>
      <c r="N134331" s="11"/>
    </row>
    <row r="134332" spans="12:14" x14ac:dyDescent="0.25">
      <c r="L134332" s="11"/>
      <c r="M134332" s="11"/>
      <c r="N134332" s="11"/>
    </row>
    <row r="134333" spans="12:14" x14ac:dyDescent="0.25">
      <c r="L134333" s="11"/>
      <c r="M134333" s="11"/>
      <c r="N134333" s="11"/>
    </row>
    <row r="134334" spans="12:14" x14ac:dyDescent="0.25">
      <c r="L134334" s="11"/>
      <c r="M134334" s="11"/>
      <c r="N134334" s="11"/>
    </row>
    <row r="134335" spans="12:14" x14ac:dyDescent="0.25">
      <c r="L134335" s="11"/>
      <c r="M134335" s="11"/>
      <c r="N134335" s="11"/>
    </row>
    <row r="134336" spans="12:14" x14ac:dyDescent="0.25">
      <c r="L134336" s="11"/>
      <c r="M134336" s="11"/>
      <c r="N134336" s="11"/>
    </row>
    <row r="134337" spans="12:14" x14ac:dyDescent="0.25">
      <c r="L134337" s="11"/>
      <c r="M134337" s="11"/>
      <c r="N134337" s="11"/>
    </row>
    <row r="134338" spans="12:14" x14ac:dyDescent="0.25">
      <c r="L134338" s="11"/>
      <c r="M134338" s="11"/>
      <c r="N134338" s="11"/>
    </row>
    <row r="134339" spans="12:14" x14ac:dyDescent="0.25">
      <c r="L134339" s="11"/>
      <c r="M134339" s="11"/>
      <c r="N134339" s="11"/>
    </row>
    <row r="134340" spans="12:14" x14ac:dyDescent="0.25">
      <c r="L134340" s="11"/>
      <c r="M134340" s="11"/>
      <c r="N134340" s="11"/>
    </row>
    <row r="134341" spans="12:14" x14ac:dyDescent="0.25">
      <c r="L134341" s="11"/>
      <c r="M134341" s="11"/>
      <c r="N134341" s="11"/>
    </row>
    <row r="134342" spans="12:14" x14ac:dyDescent="0.25">
      <c r="L134342" s="11"/>
      <c r="M134342" s="11"/>
      <c r="N134342" s="11"/>
    </row>
    <row r="134343" spans="12:14" x14ac:dyDescent="0.25">
      <c r="L134343" s="11"/>
      <c r="M134343" s="11"/>
      <c r="N134343" s="11"/>
    </row>
    <row r="134344" spans="12:14" x14ac:dyDescent="0.25">
      <c r="L134344" s="11"/>
      <c r="M134344" s="11"/>
      <c r="N134344" s="11"/>
    </row>
    <row r="134345" spans="12:14" x14ac:dyDescent="0.25">
      <c r="L134345" s="11"/>
      <c r="M134345" s="11"/>
      <c r="N134345" s="11"/>
    </row>
    <row r="134346" spans="12:14" x14ac:dyDescent="0.25">
      <c r="L134346" s="11"/>
      <c r="M134346" s="11"/>
      <c r="N134346" s="11"/>
    </row>
    <row r="134347" spans="12:14" x14ac:dyDescent="0.25">
      <c r="L134347" s="11"/>
      <c r="M134347" s="11"/>
      <c r="N134347" s="11"/>
    </row>
    <row r="134348" spans="12:14" x14ac:dyDescent="0.25">
      <c r="L134348" s="11"/>
      <c r="M134348" s="11"/>
      <c r="N134348" s="11"/>
    </row>
    <row r="134349" spans="12:14" x14ac:dyDescent="0.25">
      <c r="L134349" s="11"/>
      <c r="M134349" s="11"/>
      <c r="N134349" s="11"/>
    </row>
    <row r="134350" spans="12:14" x14ac:dyDescent="0.25">
      <c r="L134350" s="11"/>
      <c r="M134350" s="11"/>
      <c r="N134350" s="11"/>
    </row>
    <row r="134351" spans="12:14" x14ac:dyDescent="0.25">
      <c r="L134351" s="11"/>
      <c r="M134351" s="11"/>
      <c r="N134351" s="11"/>
    </row>
    <row r="134352" spans="12:14" x14ac:dyDescent="0.25">
      <c r="L134352" s="11"/>
      <c r="M134352" s="11"/>
      <c r="N134352" s="11"/>
    </row>
    <row r="134353" spans="12:14" x14ac:dyDescent="0.25">
      <c r="L134353" s="11"/>
      <c r="M134353" s="11"/>
      <c r="N134353" s="11"/>
    </row>
    <row r="134354" spans="12:14" x14ac:dyDescent="0.25">
      <c r="L134354" s="11"/>
      <c r="M134354" s="11"/>
      <c r="N134354" s="11"/>
    </row>
    <row r="134355" spans="12:14" x14ac:dyDescent="0.25">
      <c r="L134355" s="11"/>
      <c r="M134355" s="11"/>
      <c r="N134355" s="11"/>
    </row>
    <row r="134356" spans="12:14" x14ac:dyDescent="0.25">
      <c r="L134356" s="11"/>
      <c r="M134356" s="11"/>
      <c r="N134356" s="11"/>
    </row>
    <row r="134357" spans="12:14" x14ac:dyDescent="0.25">
      <c r="L134357" s="11"/>
      <c r="M134357" s="11"/>
      <c r="N134357" s="11"/>
    </row>
    <row r="134358" spans="12:14" x14ac:dyDescent="0.25">
      <c r="L134358" s="11"/>
      <c r="M134358" s="11"/>
      <c r="N134358" s="11"/>
    </row>
    <row r="134359" spans="12:14" x14ac:dyDescent="0.25">
      <c r="L134359" s="11"/>
      <c r="M134359" s="11"/>
      <c r="N134359" s="11"/>
    </row>
    <row r="134360" spans="12:14" x14ac:dyDescent="0.25">
      <c r="L134360" s="11"/>
      <c r="M134360" s="11"/>
      <c r="N134360" s="11"/>
    </row>
    <row r="134361" spans="12:14" x14ac:dyDescent="0.25">
      <c r="L134361" s="11"/>
      <c r="M134361" s="11"/>
      <c r="N134361" s="11"/>
    </row>
    <row r="134362" spans="12:14" x14ac:dyDescent="0.25">
      <c r="L134362" s="11"/>
      <c r="M134362" s="11"/>
      <c r="N134362" s="11"/>
    </row>
    <row r="134363" spans="12:14" x14ac:dyDescent="0.25">
      <c r="L134363" s="11"/>
      <c r="M134363" s="11"/>
      <c r="N134363" s="11"/>
    </row>
    <row r="134364" spans="12:14" x14ac:dyDescent="0.25">
      <c r="L134364" s="11"/>
      <c r="M134364" s="11"/>
      <c r="N134364" s="11"/>
    </row>
    <row r="134365" spans="12:14" x14ac:dyDescent="0.25">
      <c r="L134365" s="11"/>
      <c r="M134365" s="11"/>
      <c r="N134365" s="11"/>
    </row>
    <row r="134366" spans="12:14" x14ac:dyDescent="0.25">
      <c r="L134366" s="11"/>
      <c r="M134366" s="11"/>
      <c r="N134366" s="11"/>
    </row>
    <row r="134367" spans="12:14" x14ac:dyDescent="0.25">
      <c r="L134367" s="11"/>
      <c r="M134367" s="11"/>
      <c r="N134367" s="11"/>
    </row>
    <row r="134368" spans="12:14" x14ac:dyDescent="0.25">
      <c r="L134368" s="11"/>
      <c r="M134368" s="11"/>
      <c r="N134368" s="11"/>
    </row>
    <row r="134369" spans="12:14" x14ac:dyDescent="0.25">
      <c r="L134369" s="11"/>
      <c r="M134369" s="11"/>
      <c r="N134369" s="11"/>
    </row>
    <row r="134370" spans="12:14" x14ac:dyDescent="0.25">
      <c r="L134370" s="11"/>
      <c r="M134370" s="11"/>
      <c r="N134370" s="11"/>
    </row>
    <row r="134371" spans="12:14" x14ac:dyDescent="0.25">
      <c r="L134371" s="11"/>
      <c r="M134371" s="11"/>
      <c r="N134371" s="11"/>
    </row>
    <row r="134372" spans="12:14" x14ac:dyDescent="0.25">
      <c r="L134372" s="11"/>
      <c r="M134372" s="11"/>
      <c r="N134372" s="11"/>
    </row>
    <row r="134373" spans="12:14" x14ac:dyDescent="0.25">
      <c r="L134373" s="11"/>
      <c r="M134373" s="11"/>
      <c r="N134373" s="11"/>
    </row>
    <row r="134374" spans="12:14" x14ac:dyDescent="0.25">
      <c r="L134374" s="11"/>
      <c r="M134374" s="11"/>
      <c r="N134374" s="11"/>
    </row>
    <row r="134375" spans="12:14" x14ac:dyDescent="0.25">
      <c r="L134375" s="11"/>
      <c r="M134375" s="11"/>
      <c r="N134375" s="11"/>
    </row>
    <row r="134376" spans="12:14" x14ac:dyDescent="0.25">
      <c r="L134376" s="11"/>
      <c r="M134376" s="11"/>
      <c r="N134376" s="11"/>
    </row>
    <row r="134377" spans="12:14" x14ac:dyDescent="0.25">
      <c r="L134377" s="11"/>
      <c r="M134377" s="11"/>
      <c r="N134377" s="11"/>
    </row>
    <row r="134378" spans="12:14" x14ac:dyDescent="0.25">
      <c r="L134378" s="11"/>
      <c r="M134378" s="11"/>
      <c r="N134378" s="11"/>
    </row>
    <row r="134379" spans="12:14" x14ac:dyDescent="0.25">
      <c r="L134379" s="11"/>
      <c r="M134379" s="11"/>
      <c r="N134379" s="11"/>
    </row>
    <row r="134380" spans="12:14" x14ac:dyDescent="0.25">
      <c r="L134380" s="11"/>
      <c r="M134380" s="11"/>
      <c r="N134380" s="11"/>
    </row>
    <row r="134381" spans="12:14" x14ac:dyDescent="0.25">
      <c r="L134381" s="11"/>
      <c r="M134381" s="11"/>
      <c r="N134381" s="11"/>
    </row>
    <row r="134382" spans="12:14" x14ac:dyDescent="0.25">
      <c r="L134382" s="11"/>
      <c r="M134382" s="11"/>
      <c r="N134382" s="11"/>
    </row>
    <row r="134383" spans="12:14" x14ac:dyDescent="0.25">
      <c r="L134383" s="11"/>
      <c r="M134383" s="11"/>
      <c r="N134383" s="11"/>
    </row>
    <row r="134384" spans="12:14" x14ac:dyDescent="0.25">
      <c r="L134384" s="11"/>
      <c r="M134384" s="11"/>
      <c r="N134384" s="11"/>
    </row>
    <row r="134385" spans="12:14" x14ac:dyDescent="0.25">
      <c r="L134385" s="11"/>
      <c r="M134385" s="11"/>
      <c r="N134385" s="11"/>
    </row>
    <row r="134386" spans="12:14" x14ac:dyDescent="0.25">
      <c r="L134386" s="11"/>
      <c r="M134386" s="11"/>
      <c r="N134386" s="11"/>
    </row>
    <row r="134387" spans="12:14" x14ac:dyDescent="0.25">
      <c r="L134387" s="11"/>
      <c r="M134387" s="11"/>
      <c r="N134387" s="11"/>
    </row>
    <row r="134388" spans="12:14" x14ac:dyDescent="0.25">
      <c r="L134388" s="11"/>
      <c r="M134388" s="11"/>
      <c r="N134388" s="11"/>
    </row>
    <row r="134389" spans="12:14" x14ac:dyDescent="0.25">
      <c r="L134389" s="11"/>
      <c r="M134389" s="11"/>
      <c r="N134389" s="11"/>
    </row>
    <row r="134390" spans="12:14" x14ac:dyDescent="0.25">
      <c r="L134390" s="11"/>
      <c r="M134390" s="11"/>
      <c r="N134390" s="11"/>
    </row>
    <row r="134391" spans="12:14" x14ac:dyDescent="0.25">
      <c r="L134391" s="11"/>
      <c r="M134391" s="11"/>
      <c r="N134391" s="11"/>
    </row>
    <row r="134392" spans="12:14" x14ac:dyDescent="0.25">
      <c r="L134392" s="11"/>
      <c r="M134392" s="11"/>
      <c r="N134392" s="11"/>
    </row>
    <row r="134393" spans="12:14" x14ac:dyDescent="0.25">
      <c r="L134393" s="11"/>
      <c r="M134393" s="11"/>
      <c r="N134393" s="11"/>
    </row>
    <row r="134394" spans="12:14" x14ac:dyDescent="0.25">
      <c r="L134394" s="11"/>
      <c r="M134394" s="11"/>
      <c r="N134394" s="11"/>
    </row>
    <row r="134395" spans="12:14" x14ac:dyDescent="0.25">
      <c r="L134395" s="11"/>
      <c r="M134395" s="11"/>
      <c r="N134395" s="11"/>
    </row>
    <row r="134396" spans="12:14" x14ac:dyDescent="0.25">
      <c r="L134396" s="11"/>
      <c r="M134396" s="11"/>
      <c r="N134396" s="11"/>
    </row>
    <row r="134397" spans="12:14" x14ac:dyDescent="0.25">
      <c r="L134397" s="11"/>
      <c r="M134397" s="11"/>
      <c r="N134397" s="11"/>
    </row>
    <row r="134398" spans="12:14" x14ac:dyDescent="0.25">
      <c r="L134398" s="11"/>
      <c r="M134398" s="11"/>
      <c r="N134398" s="11"/>
    </row>
    <row r="134399" spans="12:14" x14ac:dyDescent="0.25">
      <c r="L134399" s="11"/>
      <c r="M134399" s="11"/>
      <c r="N134399" s="11"/>
    </row>
    <row r="134400" spans="12:14" x14ac:dyDescent="0.25">
      <c r="L134400" s="11"/>
      <c r="M134400" s="11"/>
      <c r="N134400" s="11"/>
    </row>
    <row r="134401" spans="12:14" x14ac:dyDescent="0.25">
      <c r="L134401" s="11"/>
      <c r="M134401" s="11"/>
      <c r="N134401" s="11"/>
    </row>
    <row r="134402" spans="12:14" x14ac:dyDescent="0.25">
      <c r="L134402" s="11"/>
      <c r="M134402" s="11"/>
      <c r="N134402" s="11"/>
    </row>
    <row r="134403" spans="12:14" x14ac:dyDescent="0.25">
      <c r="L134403" s="11"/>
      <c r="M134403" s="11"/>
      <c r="N134403" s="11"/>
    </row>
    <row r="134404" spans="12:14" x14ac:dyDescent="0.25">
      <c r="L134404" s="11"/>
      <c r="M134404" s="11"/>
      <c r="N134404" s="11"/>
    </row>
    <row r="134405" spans="12:14" x14ac:dyDescent="0.25">
      <c r="L134405" s="11"/>
      <c r="M134405" s="11"/>
      <c r="N134405" s="11"/>
    </row>
    <row r="134406" spans="12:14" x14ac:dyDescent="0.25">
      <c r="L134406" s="11"/>
      <c r="M134406" s="11"/>
      <c r="N134406" s="11"/>
    </row>
    <row r="134407" spans="12:14" x14ac:dyDescent="0.25">
      <c r="L134407" s="11"/>
      <c r="M134407" s="11"/>
      <c r="N134407" s="11"/>
    </row>
    <row r="134408" spans="12:14" x14ac:dyDescent="0.25">
      <c r="L134408" s="11"/>
      <c r="M134408" s="11"/>
      <c r="N134408" s="11"/>
    </row>
    <row r="134409" spans="12:14" x14ac:dyDescent="0.25">
      <c r="L134409" s="11"/>
      <c r="M134409" s="11"/>
      <c r="N134409" s="11"/>
    </row>
    <row r="134410" spans="12:14" x14ac:dyDescent="0.25">
      <c r="L134410" s="11"/>
      <c r="M134410" s="11"/>
      <c r="N134410" s="11"/>
    </row>
    <row r="134411" spans="12:14" x14ac:dyDescent="0.25">
      <c r="L134411" s="11"/>
      <c r="M134411" s="11"/>
      <c r="N134411" s="11"/>
    </row>
    <row r="134412" spans="12:14" x14ac:dyDescent="0.25">
      <c r="L134412" s="11"/>
      <c r="M134412" s="11"/>
      <c r="N134412" s="11"/>
    </row>
    <row r="134413" spans="12:14" x14ac:dyDescent="0.25">
      <c r="L134413" s="11"/>
      <c r="M134413" s="11"/>
      <c r="N134413" s="11"/>
    </row>
    <row r="134414" spans="12:14" x14ac:dyDescent="0.25">
      <c r="L134414" s="11"/>
      <c r="M134414" s="11"/>
      <c r="N134414" s="11"/>
    </row>
    <row r="134415" spans="12:14" x14ac:dyDescent="0.25">
      <c r="L134415" s="11"/>
      <c r="M134415" s="11"/>
      <c r="N134415" s="11"/>
    </row>
    <row r="134416" spans="12:14" x14ac:dyDescent="0.25">
      <c r="L134416" s="11"/>
      <c r="M134416" s="11"/>
      <c r="N134416" s="11"/>
    </row>
    <row r="134417" spans="12:14" x14ac:dyDescent="0.25">
      <c r="L134417" s="11"/>
      <c r="M134417" s="11"/>
      <c r="N134417" s="11"/>
    </row>
    <row r="134418" spans="12:14" x14ac:dyDescent="0.25">
      <c r="L134418" s="11"/>
      <c r="M134418" s="11"/>
      <c r="N134418" s="11"/>
    </row>
    <row r="134419" spans="12:14" x14ac:dyDescent="0.25">
      <c r="L134419" s="11"/>
      <c r="M134419" s="11"/>
      <c r="N134419" s="11"/>
    </row>
    <row r="134420" spans="12:14" x14ac:dyDescent="0.25">
      <c r="L134420" s="11"/>
      <c r="M134420" s="11"/>
      <c r="N134420" s="11"/>
    </row>
    <row r="134421" spans="12:14" x14ac:dyDescent="0.25">
      <c r="L134421" s="11"/>
      <c r="M134421" s="11"/>
      <c r="N134421" s="11"/>
    </row>
    <row r="134422" spans="12:14" x14ac:dyDescent="0.25">
      <c r="L134422" s="11"/>
      <c r="M134422" s="11"/>
      <c r="N134422" s="11"/>
    </row>
    <row r="134423" spans="12:14" x14ac:dyDescent="0.25">
      <c r="L134423" s="11"/>
      <c r="M134423" s="11"/>
      <c r="N134423" s="11"/>
    </row>
    <row r="134424" spans="12:14" x14ac:dyDescent="0.25">
      <c r="L134424" s="11"/>
      <c r="M134424" s="11"/>
      <c r="N134424" s="11"/>
    </row>
    <row r="134425" spans="12:14" x14ac:dyDescent="0.25">
      <c r="L134425" s="11"/>
      <c r="M134425" s="11"/>
      <c r="N134425" s="11"/>
    </row>
    <row r="134426" spans="12:14" x14ac:dyDescent="0.25">
      <c r="L134426" s="11"/>
      <c r="M134426" s="11"/>
      <c r="N134426" s="11"/>
    </row>
    <row r="134427" spans="12:14" x14ac:dyDescent="0.25">
      <c r="L134427" s="11"/>
      <c r="M134427" s="11"/>
      <c r="N134427" s="11"/>
    </row>
    <row r="134428" spans="12:14" x14ac:dyDescent="0.25">
      <c r="L134428" s="11"/>
      <c r="M134428" s="11"/>
      <c r="N134428" s="11"/>
    </row>
    <row r="134429" spans="12:14" x14ac:dyDescent="0.25">
      <c r="L134429" s="11"/>
      <c r="M134429" s="11"/>
      <c r="N134429" s="11"/>
    </row>
    <row r="134430" spans="12:14" x14ac:dyDescent="0.25">
      <c r="L134430" s="11"/>
      <c r="M134430" s="11"/>
      <c r="N134430" s="11"/>
    </row>
    <row r="134431" spans="12:14" x14ac:dyDescent="0.25">
      <c r="L134431" s="11"/>
      <c r="M134431" s="11"/>
      <c r="N134431" s="11"/>
    </row>
    <row r="134432" spans="12:14" x14ac:dyDescent="0.25">
      <c r="L134432" s="11"/>
      <c r="M134432" s="11"/>
      <c r="N134432" s="11"/>
    </row>
    <row r="134433" spans="12:14" x14ac:dyDescent="0.25">
      <c r="L134433" s="11"/>
      <c r="M134433" s="11"/>
      <c r="N134433" s="11"/>
    </row>
    <row r="134434" spans="12:14" x14ac:dyDescent="0.25">
      <c r="L134434" s="11"/>
      <c r="M134434" s="11"/>
      <c r="N134434" s="11"/>
    </row>
    <row r="134435" spans="12:14" x14ac:dyDescent="0.25">
      <c r="L134435" s="11"/>
      <c r="M134435" s="11"/>
      <c r="N134435" s="11"/>
    </row>
    <row r="134436" spans="12:14" x14ac:dyDescent="0.25">
      <c r="L134436" s="11"/>
      <c r="M134436" s="11"/>
      <c r="N134436" s="11"/>
    </row>
    <row r="134437" spans="12:14" x14ac:dyDescent="0.25">
      <c r="L134437" s="11"/>
      <c r="M134437" s="11"/>
      <c r="N134437" s="11"/>
    </row>
    <row r="134438" spans="12:14" x14ac:dyDescent="0.25">
      <c r="L134438" s="11"/>
      <c r="M134438" s="11"/>
      <c r="N134438" s="11"/>
    </row>
    <row r="134439" spans="12:14" x14ac:dyDescent="0.25">
      <c r="L134439" s="11"/>
      <c r="M134439" s="11"/>
      <c r="N134439" s="11"/>
    </row>
    <row r="134440" spans="12:14" x14ac:dyDescent="0.25">
      <c r="L134440" s="11"/>
      <c r="M134440" s="11"/>
      <c r="N134440" s="11"/>
    </row>
    <row r="134441" spans="12:14" x14ac:dyDescent="0.25">
      <c r="L134441" s="11"/>
      <c r="M134441" s="11"/>
      <c r="N134441" s="11"/>
    </row>
    <row r="134442" spans="12:14" x14ac:dyDescent="0.25">
      <c r="L134442" s="11"/>
      <c r="M134442" s="11"/>
      <c r="N134442" s="11"/>
    </row>
    <row r="134443" spans="12:14" x14ac:dyDescent="0.25">
      <c r="L134443" s="11"/>
      <c r="M134443" s="11"/>
      <c r="N134443" s="11"/>
    </row>
    <row r="134444" spans="12:14" x14ac:dyDescent="0.25">
      <c r="L134444" s="11"/>
      <c r="M134444" s="11"/>
      <c r="N134444" s="11"/>
    </row>
    <row r="134445" spans="12:14" x14ac:dyDescent="0.25">
      <c r="L134445" s="11"/>
      <c r="M134445" s="11"/>
      <c r="N134445" s="11"/>
    </row>
    <row r="134446" spans="12:14" x14ac:dyDescent="0.25">
      <c r="L134446" s="11"/>
      <c r="M134446" s="11"/>
      <c r="N134446" s="11"/>
    </row>
    <row r="134447" spans="12:14" x14ac:dyDescent="0.25">
      <c r="L134447" s="11"/>
      <c r="M134447" s="11"/>
      <c r="N134447" s="11"/>
    </row>
    <row r="134448" spans="12:14" x14ac:dyDescent="0.25">
      <c r="L134448" s="11"/>
      <c r="M134448" s="11"/>
      <c r="N134448" s="11"/>
    </row>
    <row r="134449" spans="12:14" x14ac:dyDescent="0.25">
      <c r="L134449" s="11"/>
      <c r="M134449" s="11"/>
      <c r="N134449" s="11"/>
    </row>
    <row r="134450" spans="12:14" x14ac:dyDescent="0.25">
      <c r="L134450" s="11"/>
      <c r="M134450" s="11"/>
      <c r="N134450" s="11"/>
    </row>
    <row r="134451" spans="12:14" x14ac:dyDescent="0.25">
      <c r="L134451" s="11"/>
      <c r="M134451" s="11"/>
      <c r="N134451" s="11"/>
    </row>
    <row r="134452" spans="12:14" x14ac:dyDescent="0.25">
      <c r="L134452" s="11"/>
      <c r="M134452" s="11"/>
      <c r="N134452" s="11"/>
    </row>
    <row r="134453" spans="12:14" x14ac:dyDescent="0.25">
      <c r="L134453" s="11"/>
      <c r="M134453" s="11"/>
      <c r="N134453" s="11"/>
    </row>
    <row r="134454" spans="12:14" x14ac:dyDescent="0.25">
      <c r="L134454" s="11"/>
      <c r="M134454" s="11"/>
      <c r="N134454" s="11"/>
    </row>
    <row r="134455" spans="12:14" x14ac:dyDescent="0.25">
      <c r="L134455" s="11"/>
      <c r="M134455" s="11"/>
      <c r="N134455" s="11"/>
    </row>
    <row r="134456" spans="12:14" x14ac:dyDescent="0.25">
      <c r="L134456" s="11"/>
      <c r="M134456" s="11"/>
      <c r="N134456" s="11"/>
    </row>
    <row r="134457" spans="12:14" x14ac:dyDescent="0.25">
      <c r="L134457" s="11"/>
      <c r="M134457" s="11"/>
      <c r="N134457" s="11"/>
    </row>
    <row r="134458" spans="12:14" x14ac:dyDescent="0.25">
      <c r="L134458" s="11"/>
      <c r="M134458" s="11"/>
      <c r="N134458" s="11"/>
    </row>
    <row r="134459" spans="12:14" x14ac:dyDescent="0.25">
      <c r="L134459" s="11"/>
      <c r="M134459" s="11"/>
      <c r="N134459" s="11"/>
    </row>
    <row r="134460" spans="12:14" x14ac:dyDescent="0.25">
      <c r="L134460" s="11"/>
      <c r="M134460" s="11"/>
      <c r="N134460" s="11"/>
    </row>
    <row r="134461" spans="12:14" x14ac:dyDescent="0.25">
      <c r="L134461" s="11"/>
      <c r="M134461" s="11"/>
      <c r="N134461" s="11"/>
    </row>
    <row r="134462" spans="12:14" x14ac:dyDescent="0.25">
      <c r="L134462" s="11"/>
      <c r="M134462" s="11"/>
      <c r="N134462" s="11"/>
    </row>
    <row r="134463" spans="12:14" x14ac:dyDescent="0.25">
      <c r="L134463" s="11"/>
      <c r="M134463" s="11"/>
      <c r="N134463" s="11"/>
    </row>
    <row r="134464" spans="12:14" x14ac:dyDescent="0.25">
      <c r="L134464" s="11"/>
      <c r="M134464" s="11"/>
      <c r="N134464" s="11"/>
    </row>
    <row r="134465" spans="12:14" x14ac:dyDescent="0.25">
      <c r="L134465" s="11"/>
      <c r="M134465" s="11"/>
      <c r="N134465" s="11"/>
    </row>
    <row r="134466" spans="12:14" x14ac:dyDescent="0.25">
      <c r="L134466" s="11"/>
      <c r="M134466" s="11"/>
      <c r="N134466" s="11"/>
    </row>
    <row r="134467" spans="12:14" x14ac:dyDescent="0.25">
      <c r="L134467" s="11"/>
      <c r="M134467" s="11"/>
      <c r="N134467" s="11"/>
    </row>
    <row r="134468" spans="12:14" x14ac:dyDescent="0.25">
      <c r="L134468" s="11"/>
      <c r="M134468" s="11"/>
      <c r="N134468" s="11"/>
    </row>
    <row r="134469" spans="12:14" x14ac:dyDescent="0.25">
      <c r="L134469" s="11"/>
      <c r="M134469" s="11"/>
      <c r="N134469" s="11"/>
    </row>
    <row r="134470" spans="12:14" x14ac:dyDescent="0.25">
      <c r="L134470" s="11"/>
      <c r="M134470" s="11"/>
      <c r="N134470" s="11"/>
    </row>
    <row r="134471" spans="12:14" x14ac:dyDescent="0.25">
      <c r="L134471" s="11"/>
      <c r="M134471" s="11"/>
      <c r="N134471" s="11"/>
    </row>
    <row r="134472" spans="12:14" x14ac:dyDescent="0.25">
      <c r="L134472" s="11"/>
      <c r="M134472" s="11"/>
      <c r="N134472" s="11"/>
    </row>
    <row r="134473" spans="12:14" x14ac:dyDescent="0.25">
      <c r="L134473" s="11"/>
      <c r="M134473" s="11"/>
      <c r="N134473" s="11"/>
    </row>
    <row r="134474" spans="12:14" x14ac:dyDescent="0.25">
      <c r="L134474" s="11"/>
      <c r="M134474" s="11"/>
      <c r="N134474" s="11"/>
    </row>
    <row r="134475" spans="12:14" x14ac:dyDescent="0.25">
      <c r="L134475" s="11"/>
      <c r="M134475" s="11"/>
      <c r="N134475" s="11"/>
    </row>
    <row r="134476" spans="12:14" x14ac:dyDescent="0.25">
      <c r="L134476" s="11"/>
      <c r="M134476" s="11"/>
      <c r="N134476" s="11"/>
    </row>
    <row r="134477" spans="12:14" x14ac:dyDescent="0.25">
      <c r="L134477" s="11"/>
      <c r="M134477" s="11"/>
      <c r="N134477" s="11"/>
    </row>
    <row r="134478" spans="12:14" x14ac:dyDescent="0.25">
      <c r="L134478" s="11"/>
      <c r="M134478" s="11"/>
      <c r="N134478" s="11"/>
    </row>
    <row r="134479" spans="12:14" x14ac:dyDescent="0.25">
      <c r="L134479" s="11"/>
      <c r="M134479" s="11"/>
      <c r="N134479" s="11"/>
    </row>
    <row r="134480" spans="12:14" x14ac:dyDescent="0.25">
      <c r="L134480" s="11"/>
      <c r="M134480" s="11"/>
      <c r="N134480" s="11"/>
    </row>
    <row r="134481" spans="12:14" x14ac:dyDescent="0.25">
      <c r="L134481" s="11"/>
      <c r="M134481" s="11"/>
      <c r="N134481" s="11"/>
    </row>
    <row r="134482" spans="12:14" x14ac:dyDescent="0.25">
      <c r="L134482" s="11"/>
      <c r="M134482" s="11"/>
      <c r="N134482" s="11"/>
    </row>
    <row r="134483" spans="12:14" x14ac:dyDescent="0.25">
      <c r="L134483" s="11"/>
      <c r="M134483" s="11"/>
      <c r="N134483" s="11"/>
    </row>
    <row r="134484" spans="12:14" x14ac:dyDescent="0.25">
      <c r="L134484" s="11"/>
      <c r="M134484" s="11"/>
      <c r="N134484" s="11"/>
    </row>
    <row r="134485" spans="12:14" x14ac:dyDescent="0.25">
      <c r="L134485" s="11"/>
      <c r="M134485" s="11"/>
      <c r="N134485" s="11"/>
    </row>
    <row r="134486" spans="12:14" x14ac:dyDescent="0.25">
      <c r="L134486" s="11"/>
      <c r="M134486" s="11"/>
      <c r="N134486" s="11"/>
    </row>
    <row r="134487" spans="12:14" x14ac:dyDescent="0.25">
      <c r="L134487" s="11"/>
      <c r="M134487" s="11"/>
      <c r="N134487" s="11"/>
    </row>
    <row r="134488" spans="12:14" x14ac:dyDescent="0.25">
      <c r="L134488" s="11"/>
      <c r="M134488" s="11"/>
      <c r="N134488" s="11"/>
    </row>
    <row r="134489" spans="12:14" x14ac:dyDescent="0.25">
      <c r="L134489" s="11"/>
      <c r="M134489" s="11"/>
      <c r="N134489" s="11"/>
    </row>
    <row r="134490" spans="12:14" x14ac:dyDescent="0.25">
      <c r="L134490" s="11"/>
      <c r="M134490" s="11"/>
      <c r="N134490" s="11"/>
    </row>
    <row r="134491" spans="12:14" x14ac:dyDescent="0.25">
      <c r="L134491" s="11"/>
      <c r="M134491" s="11"/>
      <c r="N134491" s="11"/>
    </row>
    <row r="134492" spans="12:14" x14ac:dyDescent="0.25">
      <c r="L134492" s="11"/>
      <c r="M134492" s="11"/>
      <c r="N134492" s="11"/>
    </row>
    <row r="134493" spans="12:14" x14ac:dyDescent="0.25">
      <c r="L134493" s="11"/>
      <c r="M134493" s="11"/>
      <c r="N134493" s="11"/>
    </row>
    <row r="134494" spans="12:14" x14ac:dyDescent="0.25">
      <c r="L134494" s="11"/>
      <c r="M134494" s="11"/>
      <c r="N134494" s="11"/>
    </row>
    <row r="134495" spans="12:14" x14ac:dyDescent="0.25">
      <c r="L134495" s="11"/>
      <c r="M134495" s="11"/>
      <c r="N134495" s="11"/>
    </row>
    <row r="134496" spans="12:14" x14ac:dyDescent="0.25">
      <c r="L134496" s="11"/>
      <c r="M134496" s="11"/>
      <c r="N134496" s="11"/>
    </row>
    <row r="134497" spans="12:14" x14ac:dyDescent="0.25">
      <c r="L134497" s="11"/>
      <c r="M134497" s="11"/>
      <c r="N134497" s="11"/>
    </row>
    <row r="134498" spans="12:14" x14ac:dyDescent="0.25">
      <c r="L134498" s="11"/>
      <c r="M134498" s="11"/>
      <c r="N134498" s="11"/>
    </row>
    <row r="134499" spans="12:14" x14ac:dyDescent="0.25">
      <c r="L134499" s="11"/>
      <c r="M134499" s="11"/>
      <c r="N134499" s="11"/>
    </row>
    <row r="134500" spans="12:14" x14ac:dyDescent="0.25">
      <c r="L134500" s="11"/>
      <c r="M134500" s="11"/>
      <c r="N134500" s="11"/>
    </row>
    <row r="134501" spans="12:14" x14ac:dyDescent="0.25">
      <c r="L134501" s="11"/>
      <c r="M134501" s="11"/>
      <c r="N134501" s="11"/>
    </row>
    <row r="134502" spans="12:14" x14ac:dyDescent="0.25">
      <c r="L134502" s="11"/>
      <c r="M134502" s="11"/>
      <c r="N134502" s="11"/>
    </row>
    <row r="134503" spans="12:14" x14ac:dyDescent="0.25">
      <c r="L134503" s="11"/>
      <c r="M134503" s="11"/>
      <c r="N134503" s="11"/>
    </row>
    <row r="134504" spans="12:14" x14ac:dyDescent="0.25">
      <c r="L134504" s="11"/>
      <c r="M134504" s="11"/>
      <c r="N134504" s="11"/>
    </row>
    <row r="134505" spans="12:14" x14ac:dyDescent="0.25">
      <c r="L134505" s="11"/>
      <c r="M134505" s="11"/>
      <c r="N134505" s="11"/>
    </row>
    <row r="134506" spans="12:14" x14ac:dyDescent="0.25">
      <c r="L134506" s="11"/>
      <c r="M134506" s="11"/>
      <c r="N134506" s="11"/>
    </row>
    <row r="134507" spans="12:14" x14ac:dyDescent="0.25">
      <c r="L134507" s="11"/>
      <c r="M134507" s="11"/>
      <c r="N134507" s="11"/>
    </row>
    <row r="134508" spans="12:14" x14ac:dyDescent="0.25">
      <c r="L134508" s="11"/>
      <c r="M134508" s="11"/>
      <c r="N134508" s="11"/>
    </row>
    <row r="134509" spans="12:14" x14ac:dyDescent="0.25">
      <c r="L134509" s="11"/>
      <c r="M134509" s="11"/>
      <c r="N134509" s="11"/>
    </row>
    <row r="134510" spans="12:14" x14ac:dyDescent="0.25">
      <c r="L134510" s="11"/>
      <c r="M134510" s="11"/>
      <c r="N134510" s="11"/>
    </row>
    <row r="134511" spans="12:14" x14ac:dyDescent="0.25">
      <c r="L134511" s="11"/>
      <c r="M134511" s="11"/>
      <c r="N134511" s="11"/>
    </row>
    <row r="134512" spans="12:14" x14ac:dyDescent="0.25">
      <c r="L134512" s="11"/>
      <c r="M134512" s="11"/>
      <c r="N134512" s="11"/>
    </row>
    <row r="134513" spans="12:14" x14ac:dyDescent="0.25">
      <c r="L134513" s="11"/>
      <c r="M134513" s="11"/>
      <c r="N134513" s="11"/>
    </row>
    <row r="134514" spans="12:14" x14ac:dyDescent="0.25">
      <c r="L134514" s="11"/>
      <c r="M134514" s="11"/>
      <c r="N134514" s="11"/>
    </row>
    <row r="134515" spans="12:14" x14ac:dyDescent="0.25">
      <c r="L134515" s="11"/>
      <c r="M134515" s="11"/>
      <c r="N134515" s="11"/>
    </row>
    <row r="134516" spans="12:14" x14ac:dyDescent="0.25">
      <c r="L134516" s="11"/>
      <c r="M134516" s="11"/>
      <c r="N134516" s="11"/>
    </row>
    <row r="134517" spans="12:14" x14ac:dyDescent="0.25">
      <c r="L134517" s="11"/>
      <c r="M134517" s="11"/>
      <c r="N134517" s="11"/>
    </row>
    <row r="134518" spans="12:14" x14ac:dyDescent="0.25">
      <c r="L134518" s="11"/>
      <c r="M134518" s="11"/>
      <c r="N134518" s="11"/>
    </row>
    <row r="134519" spans="12:14" x14ac:dyDescent="0.25">
      <c r="L134519" s="11"/>
      <c r="M134519" s="11"/>
      <c r="N134519" s="11"/>
    </row>
    <row r="134520" spans="12:14" x14ac:dyDescent="0.25">
      <c r="L134520" s="11"/>
      <c r="M134520" s="11"/>
      <c r="N134520" s="11"/>
    </row>
    <row r="134521" spans="12:14" x14ac:dyDescent="0.25">
      <c r="L134521" s="11"/>
      <c r="M134521" s="11"/>
      <c r="N134521" s="11"/>
    </row>
    <row r="134522" spans="12:14" x14ac:dyDescent="0.25">
      <c r="L134522" s="11"/>
      <c r="M134522" s="11"/>
      <c r="N134522" s="11"/>
    </row>
    <row r="134523" spans="12:14" x14ac:dyDescent="0.25">
      <c r="L134523" s="11"/>
      <c r="M134523" s="11"/>
      <c r="N134523" s="11"/>
    </row>
    <row r="134524" spans="12:14" x14ac:dyDescent="0.25">
      <c r="L134524" s="11"/>
      <c r="M134524" s="11"/>
      <c r="N134524" s="11"/>
    </row>
    <row r="134525" spans="12:14" x14ac:dyDescent="0.25">
      <c r="L134525" s="11"/>
      <c r="M134525" s="11"/>
      <c r="N134525" s="11"/>
    </row>
    <row r="134526" spans="12:14" x14ac:dyDescent="0.25">
      <c r="L134526" s="11"/>
      <c r="M134526" s="11"/>
      <c r="N134526" s="11"/>
    </row>
    <row r="134527" spans="12:14" x14ac:dyDescent="0.25">
      <c r="L134527" s="11"/>
      <c r="M134527" s="11"/>
      <c r="N134527" s="11"/>
    </row>
    <row r="134528" spans="12:14" x14ac:dyDescent="0.25">
      <c r="L134528" s="11"/>
      <c r="M134528" s="11"/>
      <c r="N134528" s="11"/>
    </row>
    <row r="134529" spans="12:14" x14ac:dyDescent="0.25">
      <c r="L134529" s="11"/>
      <c r="M134529" s="11"/>
      <c r="N134529" s="11"/>
    </row>
    <row r="134530" spans="12:14" x14ac:dyDescent="0.25">
      <c r="L134530" s="11"/>
      <c r="M134530" s="11"/>
      <c r="N134530" s="11"/>
    </row>
    <row r="134531" spans="12:14" x14ac:dyDescent="0.25">
      <c r="L134531" s="11"/>
      <c r="M134531" s="11"/>
      <c r="N134531" s="11"/>
    </row>
    <row r="134532" spans="12:14" x14ac:dyDescent="0.25">
      <c r="L134532" s="11"/>
      <c r="M134532" s="11"/>
      <c r="N134532" s="11"/>
    </row>
    <row r="134533" spans="12:14" x14ac:dyDescent="0.25">
      <c r="L134533" s="11"/>
      <c r="M134533" s="11"/>
      <c r="N134533" s="11"/>
    </row>
    <row r="134534" spans="12:14" x14ac:dyDescent="0.25">
      <c r="L134534" s="11"/>
      <c r="M134534" s="11"/>
      <c r="N134534" s="11"/>
    </row>
    <row r="134535" spans="12:14" x14ac:dyDescent="0.25">
      <c r="L134535" s="11"/>
      <c r="M134535" s="11"/>
      <c r="N134535" s="11"/>
    </row>
    <row r="134536" spans="12:14" x14ac:dyDescent="0.25">
      <c r="L134536" s="11"/>
      <c r="M134536" s="11"/>
      <c r="N134536" s="11"/>
    </row>
    <row r="134537" spans="12:14" x14ac:dyDescent="0.25">
      <c r="L134537" s="11"/>
      <c r="M134537" s="11"/>
      <c r="N134537" s="11"/>
    </row>
    <row r="134538" spans="12:14" x14ac:dyDescent="0.25">
      <c r="L134538" s="11"/>
      <c r="M134538" s="11"/>
      <c r="N134538" s="11"/>
    </row>
    <row r="134539" spans="12:14" x14ac:dyDescent="0.25">
      <c r="L134539" s="11"/>
      <c r="M134539" s="11"/>
      <c r="N134539" s="11"/>
    </row>
    <row r="134540" spans="12:14" x14ac:dyDescent="0.25">
      <c r="L134540" s="11"/>
      <c r="M134540" s="11"/>
      <c r="N134540" s="11"/>
    </row>
    <row r="134541" spans="12:14" x14ac:dyDescent="0.25">
      <c r="L134541" s="11"/>
      <c r="M134541" s="11"/>
      <c r="N134541" s="11"/>
    </row>
    <row r="134542" spans="12:14" x14ac:dyDescent="0.25">
      <c r="L134542" s="11"/>
      <c r="M134542" s="11"/>
      <c r="N134542" s="11"/>
    </row>
    <row r="134543" spans="12:14" x14ac:dyDescent="0.25">
      <c r="L134543" s="11"/>
      <c r="M134543" s="11"/>
      <c r="N134543" s="11"/>
    </row>
    <row r="134544" spans="12:14" x14ac:dyDescent="0.25">
      <c r="L134544" s="11"/>
      <c r="M134544" s="11"/>
      <c r="N134544" s="11"/>
    </row>
    <row r="134545" spans="12:14" x14ac:dyDescent="0.25">
      <c r="L134545" s="11"/>
      <c r="M134545" s="11"/>
      <c r="N134545" s="11"/>
    </row>
    <row r="134546" spans="12:14" x14ac:dyDescent="0.25">
      <c r="L134546" s="11"/>
      <c r="M134546" s="11"/>
      <c r="N134546" s="11"/>
    </row>
    <row r="134547" spans="12:14" x14ac:dyDescent="0.25">
      <c r="L134547" s="11"/>
      <c r="M134547" s="11"/>
      <c r="N134547" s="11"/>
    </row>
    <row r="134548" spans="12:14" x14ac:dyDescent="0.25">
      <c r="L134548" s="11"/>
      <c r="M134548" s="11"/>
      <c r="N134548" s="11"/>
    </row>
    <row r="134549" spans="12:14" x14ac:dyDescent="0.25">
      <c r="L134549" s="11"/>
      <c r="M134549" s="11"/>
      <c r="N134549" s="11"/>
    </row>
    <row r="134550" spans="12:14" x14ac:dyDescent="0.25">
      <c r="L134550" s="11"/>
      <c r="M134550" s="11"/>
      <c r="N134550" s="11"/>
    </row>
    <row r="134551" spans="12:14" x14ac:dyDescent="0.25">
      <c r="L134551" s="11"/>
      <c r="M134551" s="11"/>
      <c r="N134551" s="11"/>
    </row>
    <row r="134552" spans="12:14" x14ac:dyDescent="0.25">
      <c r="L134552" s="11"/>
      <c r="M134552" s="11"/>
      <c r="N134552" s="11"/>
    </row>
    <row r="134553" spans="12:14" x14ac:dyDescent="0.25">
      <c r="L134553" s="11"/>
      <c r="M134553" s="11"/>
      <c r="N134553" s="11"/>
    </row>
    <row r="134554" spans="12:14" x14ac:dyDescent="0.25">
      <c r="L134554" s="11"/>
      <c r="M134554" s="11"/>
      <c r="N134554" s="11"/>
    </row>
    <row r="134555" spans="12:14" x14ac:dyDescent="0.25">
      <c r="L134555" s="11"/>
      <c r="M134555" s="11"/>
      <c r="N134555" s="11"/>
    </row>
    <row r="134556" spans="12:14" x14ac:dyDescent="0.25">
      <c r="L134556" s="11"/>
      <c r="M134556" s="11"/>
      <c r="N134556" s="11"/>
    </row>
    <row r="134557" spans="12:14" x14ac:dyDescent="0.25">
      <c r="L134557" s="11"/>
      <c r="M134557" s="11"/>
      <c r="N134557" s="11"/>
    </row>
    <row r="134558" spans="12:14" x14ac:dyDescent="0.25">
      <c r="L134558" s="11"/>
      <c r="M134558" s="11"/>
      <c r="N134558" s="11"/>
    </row>
    <row r="134559" spans="12:14" x14ac:dyDescent="0.25">
      <c r="L134559" s="11"/>
      <c r="M134559" s="11"/>
      <c r="N134559" s="11"/>
    </row>
    <row r="134560" spans="12:14" x14ac:dyDescent="0.25">
      <c r="L134560" s="11"/>
      <c r="M134560" s="11"/>
      <c r="N134560" s="11"/>
    </row>
    <row r="134561" spans="12:14" x14ac:dyDescent="0.25">
      <c r="L134561" s="11"/>
      <c r="M134561" s="11"/>
      <c r="N134561" s="11"/>
    </row>
    <row r="134562" spans="12:14" x14ac:dyDescent="0.25">
      <c r="L134562" s="11"/>
      <c r="M134562" s="11"/>
      <c r="N134562" s="11"/>
    </row>
    <row r="134563" spans="12:14" x14ac:dyDescent="0.25">
      <c r="L134563" s="11"/>
      <c r="M134563" s="11"/>
      <c r="N134563" s="11"/>
    </row>
    <row r="134564" spans="12:14" x14ac:dyDescent="0.25">
      <c r="L134564" s="11"/>
      <c r="M134564" s="11"/>
      <c r="N134564" s="11"/>
    </row>
    <row r="134565" spans="12:14" x14ac:dyDescent="0.25">
      <c r="L134565" s="11"/>
      <c r="M134565" s="11"/>
      <c r="N134565" s="11"/>
    </row>
    <row r="134566" spans="12:14" x14ac:dyDescent="0.25">
      <c r="L134566" s="11"/>
      <c r="M134566" s="11"/>
      <c r="N134566" s="11"/>
    </row>
    <row r="134567" spans="12:14" x14ac:dyDescent="0.25">
      <c r="L134567" s="11"/>
      <c r="M134567" s="11"/>
      <c r="N134567" s="11"/>
    </row>
    <row r="134568" spans="12:14" x14ac:dyDescent="0.25">
      <c r="L134568" s="11"/>
      <c r="M134568" s="11"/>
      <c r="N134568" s="11"/>
    </row>
    <row r="134569" spans="12:14" x14ac:dyDescent="0.25">
      <c r="L134569" s="11"/>
      <c r="M134569" s="11"/>
      <c r="N134569" s="11"/>
    </row>
    <row r="134570" spans="12:14" x14ac:dyDescent="0.25">
      <c r="L134570" s="11"/>
      <c r="M134570" s="11"/>
      <c r="N134570" s="11"/>
    </row>
    <row r="134571" spans="12:14" x14ac:dyDescent="0.25">
      <c r="L134571" s="11"/>
      <c r="M134571" s="11"/>
      <c r="N134571" s="11"/>
    </row>
    <row r="134572" spans="12:14" x14ac:dyDescent="0.25">
      <c r="L134572" s="11"/>
      <c r="M134572" s="11"/>
      <c r="N134572" s="11"/>
    </row>
    <row r="134573" spans="12:14" x14ac:dyDescent="0.25">
      <c r="L134573" s="11"/>
      <c r="M134573" s="11"/>
      <c r="N134573" s="11"/>
    </row>
    <row r="134574" spans="12:14" x14ac:dyDescent="0.25">
      <c r="L134574" s="11"/>
      <c r="M134574" s="11"/>
      <c r="N134574" s="11"/>
    </row>
    <row r="134575" spans="12:14" x14ac:dyDescent="0.25">
      <c r="L134575" s="11"/>
      <c r="M134575" s="11"/>
      <c r="N134575" s="11"/>
    </row>
    <row r="134576" spans="12:14" x14ac:dyDescent="0.25">
      <c r="L134576" s="11"/>
      <c r="M134576" s="11"/>
      <c r="N134576" s="11"/>
    </row>
    <row r="134577" spans="12:14" x14ac:dyDescent="0.25">
      <c r="L134577" s="11"/>
      <c r="M134577" s="11"/>
      <c r="N134577" s="11"/>
    </row>
    <row r="134578" spans="12:14" x14ac:dyDescent="0.25">
      <c r="L134578" s="11"/>
      <c r="M134578" s="11"/>
      <c r="N134578" s="11"/>
    </row>
    <row r="134579" spans="12:14" x14ac:dyDescent="0.25">
      <c r="L134579" s="11"/>
      <c r="M134579" s="11"/>
      <c r="N134579" s="11"/>
    </row>
    <row r="134580" spans="12:14" x14ac:dyDescent="0.25">
      <c r="L134580" s="11"/>
      <c r="M134580" s="11"/>
      <c r="N134580" s="11"/>
    </row>
    <row r="134581" spans="12:14" x14ac:dyDescent="0.25">
      <c r="L134581" s="11"/>
      <c r="M134581" s="11"/>
      <c r="N134581" s="11"/>
    </row>
    <row r="134582" spans="12:14" x14ac:dyDescent="0.25">
      <c r="L134582" s="11"/>
      <c r="M134582" s="11"/>
      <c r="N134582" s="11"/>
    </row>
    <row r="134583" spans="12:14" x14ac:dyDescent="0.25">
      <c r="L134583" s="11"/>
      <c r="M134583" s="11"/>
      <c r="N134583" s="11"/>
    </row>
    <row r="134584" spans="12:14" x14ac:dyDescent="0.25">
      <c r="L134584" s="11"/>
      <c r="M134584" s="11"/>
      <c r="N134584" s="11"/>
    </row>
    <row r="134585" spans="12:14" x14ac:dyDescent="0.25">
      <c r="L134585" s="11"/>
      <c r="M134585" s="11"/>
      <c r="N134585" s="11"/>
    </row>
    <row r="134586" spans="12:14" x14ac:dyDescent="0.25">
      <c r="L134586" s="11"/>
      <c r="M134586" s="11"/>
      <c r="N134586" s="11"/>
    </row>
    <row r="134587" spans="12:14" x14ac:dyDescent="0.25">
      <c r="L134587" s="11"/>
      <c r="M134587" s="11"/>
      <c r="N134587" s="11"/>
    </row>
    <row r="134588" spans="12:14" x14ac:dyDescent="0.25">
      <c r="L134588" s="11"/>
      <c r="M134588" s="11"/>
      <c r="N134588" s="11"/>
    </row>
    <row r="134589" spans="12:14" x14ac:dyDescent="0.25">
      <c r="L134589" s="11"/>
      <c r="M134589" s="11"/>
      <c r="N134589" s="11"/>
    </row>
    <row r="134590" spans="12:14" x14ac:dyDescent="0.25">
      <c r="L134590" s="11"/>
      <c r="M134590" s="11"/>
      <c r="N134590" s="11"/>
    </row>
    <row r="134591" spans="12:14" x14ac:dyDescent="0.25">
      <c r="L134591" s="11"/>
      <c r="M134591" s="11"/>
      <c r="N134591" s="11"/>
    </row>
    <row r="134592" spans="12:14" x14ac:dyDescent="0.25">
      <c r="L134592" s="11"/>
      <c r="M134592" s="11"/>
      <c r="N134592" s="11"/>
    </row>
    <row r="134593" spans="12:14" x14ac:dyDescent="0.25">
      <c r="L134593" s="11"/>
      <c r="M134593" s="11"/>
      <c r="N134593" s="11"/>
    </row>
    <row r="134594" spans="12:14" x14ac:dyDescent="0.25">
      <c r="L134594" s="11"/>
      <c r="M134594" s="11"/>
      <c r="N134594" s="11"/>
    </row>
    <row r="134595" spans="12:14" x14ac:dyDescent="0.25">
      <c r="L134595" s="11"/>
      <c r="M134595" s="11"/>
      <c r="N134595" s="11"/>
    </row>
    <row r="134596" spans="12:14" x14ac:dyDescent="0.25">
      <c r="L134596" s="11"/>
      <c r="M134596" s="11"/>
      <c r="N134596" s="11"/>
    </row>
    <row r="134597" spans="12:14" x14ac:dyDescent="0.25">
      <c r="L134597" s="11"/>
      <c r="M134597" s="11"/>
      <c r="N134597" s="11"/>
    </row>
    <row r="134598" spans="12:14" x14ac:dyDescent="0.25">
      <c r="L134598" s="11"/>
      <c r="M134598" s="11"/>
      <c r="N134598" s="11"/>
    </row>
    <row r="134599" spans="12:14" x14ac:dyDescent="0.25">
      <c r="L134599" s="11"/>
      <c r="M134599" s="11"/>
      <c r="N134599" s="11"/>
    </row>
    <row r="134600" spans="12:14" x14ac:dyDescent="0.25">
      <c r="L134600" s="11"/>
      <c r="M134600" s="11"/>
      <c r="N134600" s="11"/>
    </row>
    <row r="134601" spans="12:14" x14ac:dyDescent="0.25">
      <c r="L134601" s="11"/>
      <c r="M134601" s="11"/>
      <c r="N134601" s="11"/>
    </row>
    <row r="134602" spans="12:14" x14ac:dyDescent="0.25">
      <c r="L134602" s="11"/>
      <c r="M134602" s="11"/>
      <c r="N134602" s="11"/>
    </row>
    <row r="134603" spans="12:14" x14ac:dyDescent="0.25">
      <c r="L134603" s="11"/>
      <c r="M134603" s="11"/>
      <c r="N134603" s="11"/>
    </row>
  </sheetData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A01DD-11D5-4AC4-96E9-8F4A28C85A26}">
  <dimension ref="B3:N134603"/>
  <sheetViews>
    <sheetView workbookViewId="0">
      <selection activeCell="B3" sqref="B3"/>
    </sheetView>
  </sheetViews>
  <sheetFormatPr defaultRowHeight="15" x14ac:dyDescent="0.25"/>
  <cols>
    <col min="2" max="2" width="12" bestFit="1" customWidth="1"/>
    <col min="3" max="5" width="15.140625" bestFit="1" customWidth="1"/>
    <col min="6" max="6" width="11.28515625" bestFit="1" customWidth="1"/>
    <col min="7" max="94" width="14.5703125" bestFit="1" customWidth="1"/>
    <col min="95" max="95" width="10.7109375" bestFit="1" customWidth="1"/>
    <col min="96" max="186" width="22" bestFit="1" customWidth="1"/>
    <col min="187" max="187" width="18.28515625" bestFit="1" customWidth="1"/>
    <col min="188" max="188" width="26.7109375" bestFit="1" customWidth="1"/>
    <col min="189" max="601" width="15.5703125" bestFit="1" customWidth="1"/>
    <col min="602" max="602" width="10.7109375" bestFit="1" customWidth="1"/>
  </cols>
  <sheetData>
    <row r="3" spans="2:6" x14ac:dyDescent="0.25">
      <c r="C3" s="10" t="s">
        <v>26</v>
      </c>
      <c r="D3" s="10" t="s">
        <v>25</v>
      </c>
    </row>
    <row r="4" spans="2:6" x14ac:dyDescent="0.25">
      <c r="C4" t="s">
        <v>27</v>
      </c>
      <c r="D4" t="s">
        <v>28</v>
      </c>
      <c r="E4" t="s">
        <v>29</v>
      </c>
      <c r="F4" t="s">
        <v>7</v>
      </c>
    </row>
    <row r="6" spans="2:6" x14ac:dyDescent="0.25">
      <c r="B6" t="s">
        <v>15</v>
      </c>
      <c r="C6" s="12">
        <v>0.63416422287390029</v>
      </c>
      <c r="D6" s="12">
        <v>0.63863636363636367</v>
      </c>
      <c r="E6" s="12">
        <v>0.62463343108504399</v>
      </c>
      <c r="F6" s="12">
        <v>0.6324110671936759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